   <v>174443295.91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45.942999999999998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</row>
        <row r="1238">
          <cell r="C1238" t="e">
            <v>#VALUE!</v>
          </cell>
          <cell r="D1238" t="str">
            <v>RECEX</v>
          </cell>
          <cell r="E1238">
            <v>10630983.199999999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</row>
        <row r="1239">
          <cell r="C1239" t="e">
            <v>#VALUE!</v>
          </cell>
          <cell r="D1239" t="str">
            <v>RECEX</v>
          </cell>
          <cell r="E1239">
            <v>12251.34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T435"/>
  <sheetViews>
    <sheetView tabSelected="1" topLeftCell="AL1" zoomScale="90" zoomScaleNormal="90" zoomScaleSheetLayoutView="70" workbookViewId="0">
      <selection activeCell="AO2" sqref="AO2:AW16"/>
    </sheetView>
  </sheetViews>
  <sheetFormatPr defaultRowHeight="15" outlineLevelCol="1"/>
  <cols>
    <col min="1" max="1" width="9.140625" style="1" hidden="1" customWidth="1"/>
    <col min="2" max="2" width="1.42578125" style="1" customWidth="1"/>
    <col min="3" max="3" width="68" style="1" customWidth="1"/>
    <col min="4" max="4" width="10.42578125" style="1" customWidth="1"/>
    <col min="5" max="12" width="21.7109375" style="3" customWidth="1"/>
    <col min="13" max="13" width="21.7109375" style="5" customWidth="1" outlineLevel="1"/>
    <col min="14" max="14" width="21.7109375" style="12" customWidth="1" outlineLevel="1"/>
    <col min="15" max="21" width="21.7109375" style="3" customWidth="1"/>
    <col min="22" max="22" width="21.7109375" style="5" customWidth="1" outlineLevel="1"/>
    <col min="23" max="30" width="21.7109375" style="3" customWidth="1"/>
    <col min="31" max="31" width="21.7109375" style="5" customWidth="1" outlineLevel="1"/>
    <col min="32" max="39" width="21.7109375" style="3" customWidth="1"/>
    <col min="40" max="40" width="21.7109375" style="5" customWidth="1" outlineLevel="1"/>
    <col min="41" max="48" width="21.7109375" style="3" customWidth="1"/>
    <col min="49" max="49" width="21.7109375" style="5" customWidth="1" outlineLevel="1"/>
    <col min="50" max="51" width="8.85546875" style="6"/>
    <col min="52" max="52" width="21.7109375" style="3" customWidth="1"/>
    <col min="53" max="53" width="17.28515625" style="6" customWidth="1"/>
    <col min="54" max="54" width="8.85546875" style="6"/>
    <col min="55" max="55" width="11.140625" style="6" bestFit="1" customWidth="1"/>
    <col min="56" max="176" width="8.85546875" style="6"/>
    <col min="177" max="212" width="8.85546875" style="1"/>
    <col min="213" max="213" width="0" style="1" hidden="1" customWidth="1"/>
    <col min="214" max="214" width="1.42578125" style="1" customWidth="1"/>
    <col min="215" max="215" width="77.42578125" style="1" customWidth="1"/>
    <col min="216" max="216" width="10.42578125" style="1" bestFit="1" customWidth="1"/>
    <col min="217" max="260" width="0" style="1" hidden="1" customWidth="1"/>
    <col min="261" max="261" width="14.7109375" style="1" customWidth="1"/>
    <col min="262" max="265" width="0" style="1" hidden="1" customWidth="1"/>
    <col min="266" max="266" width="15.42578125" style="1" customWidth="1"/>
    <col min="267" max="267" width="16.140625" style="1" customWidth="1"/>
    <col min="268" max="268" width="23.140625" style="1" customWidth="1"/>
    <col min="269" max="269" width="18.42578125" style="1" customWidth="1"/>
    <col min="270" max="273" width="0" style="1" hidden="1" customWidth="1"/>
    <col min="274" max="274" width="14.7109375" style="1" customWidth="1"/>
    <col min="275" max="275" width="14.140625" style="1" customWidth="1"/>
    <col min="276" max="277" width="14.85546875" style="1" customWidth="1"/>
    <col min="278" max="278" width="0" style="1" hidden="1" customWidth="1"/>
    <col min="279" max="279" width="15.42578125" style="1" customWidth="1"/>
    <col min="280" max="290" width="14.85546875" style="1" customWidth="1"/>
    <col min="291" max="291" width="16.85546875" style="1" customWidth="1"/>
    <col min="292" max="292" width="17.28515625" style="1" customWidth="1"/>
    <col min="293" max="294" width="0" style="1" hidden="1" customWidth="1"/>
    <col min="295" max="295" width="22.42578125" style="1" bestFit="1" customWidth="1"/>
    <col min="296" max="296" width="22.5703125" style="1" bestFit="1" customWidth="1"/>
    <col min="297" max="297" width="19.85546875" style="1" customWidth="1"/>
    <col min="298" max="468" width="8.85546875" style="1"/>
    <col min="469" max="469" width="0" style="1" hidden="1" customWidth="1"/>
    <col min="470" max="470" width="1.42578125" style="1" customWidth="1"/>
    <col min="471" max="471" width="77.42578125" style="1" customWidth="1"/>
    <col min="472" max="472" width="10.42578125" style="1" bestFit="1" customWidth="1"/>
    <col min="473" max="516" width="0" style="1" hidden="1" customWidth="1"/>
    <col min="517" max="517" width="14.7109375" style="1" customWidth="1"/>
    <col min="518" max="521" width="0" style="1" hidden="1" customWidth="1"/>
    <col min="522" max="522" width="15.42578125" style="1" customWidth="1"/>
    <col min="523" max="523" width="16.140625" style="1" customWidth="1"/>
    <col min="524" max="524" width="23.140625" style="1" customWidth="1"/>
    <col min="525" max="525" width="18.42578125" style="1" customWidth="1"/>
    <col min="526" max="529" width="0" style="1" hidden="1" customWidth="1"/>
    <col min="530" max="530" width="14.7109375" style="1" customWidth="1"/>
    <col min="531" max="531" width="14.140625" style="1" customWidth="1"/>
    <col min="532" max="533" width="14.85546875" style="1" customWidth="1"/>
    <col min="534" max="534" width="0" style="1" hidden="1" customWidth="1"/>
    <col min="535" max="535" width="15.42578125" style="1" customWidth="1"/>
    <col min="536" max="546" width="14.85546875" style="1" customWidth="1"/>
    <col min="547" max="547" width="16.85546875" style="1" customWidth="1"/>
    <col min="548" max="548" width="17.28515625" style="1" customWidth="1"/>
    <col min="549" max="550" width="0" style="1" hidden="1" customWidth="1"/>
    <col min="551" max="551" width="22.42578125" style="1" bestFit="1" customWidth="1"/>
    <col min="552" max="552" width="22.5703125" style="1" bestFit="1" customWidth="1"/>
    <col min="553" max="553" width="19.85546875" style="1" customWidth="1"/>
    <col min="554" max="724" width="8.85546875" style="1"/>
    <col min="725" max="725" width="0" style="1" hidden="1" customWidth="1"/>
    <col min="726" max="726" width="1.42578125" style="1" customWidth="1"/>
    <col min="727" max="727" width="77.42578125" style="1" customWidth="1"/>
    <col min="728" max="728" width="10.42578125" style="1" bestFit="1" customWidth="1"/>
    <col min="729" max="772" width="0" style="1" hidden="1" customWidth="1"/>
    <col min="773" max="773" width="14.7109375" style="1" customWidth="1"/>
    <col min="774" max="777" width="0" style="1" hidden="1" customWidth="1"/>
    <col min="778" max="778" width="15.42578125" style="1" customWidth="1"/>
    <col min="779" max="779" width="16.140625" style="1" customWidth="1"/>
    <col min="780" max="780" width="23.140625" style="1" customWidth="1"/>
    <col min="781" max="781" width="18.42578125" style="1" customWidth="1"/>
    <col min="782" max="785" width="0" style="1" hidden="1" customWidth="1"/>
    <col min="786" max="786" width="14.7109375" style="1" customWidth="1"/>
    <col min="787" max="787" width="14.140625" style="1" customWidth="1"/>
    <col min="788" max="789" width="14.85546875" style="1" customWidth="1"/>
    <col min="790" max="790" width="0" style="1" hidden="1" customWidth="1"/>
    <col min="791" max="791" width="15.42578125" style="1" customWidth="1"/>
    <col min="792" max="802" width="14.85546875" style="1" customWidth="1"/>
    <col min="803" max="803" width="16.85546875" style="1" customWidth="1"/>
    <col min="804" max="804" width="17.28515625" style="1" customWidth="1"/>
    <col min="805" max="806" width="0" style="1" hidden="1" customWidth="1"/>
    <col min="807" max="807" width="22.42578125" style="1" bestFit="1" customWidth="1"/>
    <col min="808" max="808" width="22.5703125" style="1" bestFit="1" customWidth="1"/>
    <col min="809" max="809" width="19.85546875" style="1" customWidth="1"/>
    <col min="810" max="980" width="8.85546875" style="1"/>
    <col min="981" max="981" width="0" style="1" hidden="1" customWidth="1"/>
    <col min="982" max="982" width="1.42578125" style="1" customWidth="1"/>
    <col min="983" max="983" width="77.42578125" style="1" customWidth="1"/>
    <col min="984" max="984" width="10.42578125" style="1" bestFit="1" customWidth="1"/>
    <col min="985" max="1028" width="0" style="1" hidden="1" customWidth="1"/>
    <col min="1029" max="1029" width="14.7109375" style="1" customWidth="1"/>
    <col min="1030" max="1033" width="0" style="1" hidden="1" customWidth="1"/>
    <col min="1034" max="1034" width="15.42578125" style="1" customWidth="1"/>
    <col min="1035" max="1035" width="16.140625" style="1" customWidth="1"/>
    <col min="1036" max="1036" width="23.140625" style="1" customWidth="1"/>
    <col min="1037" max="1037" width="18.42578125" style="1" customWidth="1"/>
    <col min="1038" max="1041" width="0" style="1" hidden="1" customWidth="1"/>
    <col min="1042" max="1042" width="14.7109375" style="1" customWidth="1"/>
    <col min="1043" max="1043" width="14.140625" style="1" customWidth="1"/>
    <col min="1044" max="1045" width="14.85546875" style="1" customWidth="1"/>
    <col min="1046" max="1046" width="0" style="1" hidden="1" customWidth="1"/>
    <col min="1047" max="1047" width="15.42578125" style="1" customWidth="1"/>
    <col min="1048" max="1058" width="14.85546875" style="1" customWidth="1"/>
    <col min="1059" max="1059" width="16.85546875" style="1" customWidth="1"/>
    <col min="1060" max="1060" width="17.28515625" style="1" customWidth="1"/>
    <col min="1061" max="1062" width="0" style="1" hidden="1" customWidth="1"/>
    <col min="1063" max="1063" width="22.42578125" style="1" bestFit="1" customWidth="1"/>
    <col min="1064" max="1064" width="22.5703125" style="1" bestFit="1" customWidth="1"/>
    <col min="1065" max="1065" width="19.85546875" style="1" customWidth="1"/>
    <col min="1066" max="1236" width="8.85546875" style="1"/>
    <col min="1237" max="1237" width="0" style="1" hidden="1" customWidth="1"/>
    <col min="1238" max="1238" width="1.42578125" style="1" customWidth="1"/>
    <col min="1239" max="1239" width="77.42578125" style="1" customWidth="1"/>
    <col min="1240" max="1240" width="10.42578125" style="1" bestFit="1" customWidth="1"/>
    <col min="1241" max="1284" width="0" style="1" hidden="1" customWidth="1"/>
    <col min="1285" max="1285" width="14.7109375" style="1" customWidth="1"/>
    <col min="1286" max="1289" width="0" style="1" hidden="1" customWidth="1"/>
    <col min="1290" max="1290" width="15.42578125" style="1" customWidth="1"/>
    <col min="1291" max="1291" width="16.140625" style="1" customWidth="1"/>
    <col min="1292" max="1292" width="23.140625" style="1" customWidth="1"/>
    <col min="1293" max="1293" width="18.42578125" style="1" customWidth="1"/>
    <col min="1294" max="1297" width="0" style="1" hidden="1" customWidth="1"/>
    <col min="1298" max="1298" width="14.7109375" style="1" customWidth="1"/>
    <col min="1299" max="1299" width="14.140625" style="1" customWidth="1"/>
    <col min="1300" max="1301" width="14.85546875" style="1" customWidth="1"/>
    <col min="1302" max="1302" width="0" style="1" hidden="1" customWidth="1"/>
    <col min="1303" max="1303" width="15.42578125" style="1" customWidth="1"/>
    <col min="1304" max="1314" width="14.85546875" style="1" customWidth="1"/>
    <col min="1315" max="1315" width="16.85546875" style="1" customWidth="1"/>
    <col min="1316" max="1316" width="17.28515625" style="1" customWidth="1"/>
    <col min="1317" max="1318" width="0" style="1" hidden="1" customWidth="1"/>
    <col min="1319" max="1319" width="22.42578125" style="1" bestFit="1" customWidth="1"/>
    <col min="1320" max="1320" width="22.5703125" style="1" bestFit="1" customWidth="1"/>
    <col min="1321" max="1321" width="19.85546875" style="1" customWidth="1"/>
    <col min="1322" max="1492" width="8.85546875" style="1"/>
    <col min="1493" max="1493" width="0" style="1" hidden="1" customWidth="1"/>
    <col min="1494" max="1494" width="1.42578125" style="1" customWidth="1"/>
    <col min="1495" max="1495" width="77.42578125" style="1" customWidth="1"/>
    <col min="1496" max="1496" width="10.42578125" style="1" bestFit="1" customWidth="1"/>
    <col min="1497" max="1540" width="0" style="1" hidden="1" customWidth="1"/>
    <col min="1541" max="1541" width="14.7109375" style="1" customWidth="1"/>
    <col min="1542" max="1545" width="0" style="1" hidden="1" customWidth="1"/>
    <col min="1546" max="1546" width="15.42578125" style="1" customWidth="1"/>
    <col min="1547" max="1547" width="16.140625" style="1" customWidth="1"/>
    <col min="1548" max="1548" width="23.140625" style="1" customWidth="1"/>
    <col min="1549" max="1549" width="18.42578125" style="1" customWidth="1"/>
    <col min="1550" max="1553" width="0" style="1" hidden="1" customWidth="1"/>
    <col min="1554" max="1554" width="14.7109375" style="1" customWidth="1"/>
    <col min="1555" max="1555" width="14.140625" style="1" customWidth="1"/>
    <col min="1556" max="1557" width="14.85546875" style="1" customWidth="1"/>
    <col min="1558" max="1558" width="0" style="1" hidden="1" customWidth="1"/>
    <col min="1559" max="1559" width="15.42578125" style="1" customWidth="1"/>
    <col min="1560" max="1570" width="14.85546875" style="1" customWidth="1"/>
    <col min="1571" max="1571" width="16.85546875" style="1" customWidth="1"/>
    <col min="1572" max="1572" width="17.28515625" style="1" customWidth="1"/>
    <col min="1573" max="1574" width="0" style="1" hidden="1" customWidth="1"/>
    <col min="1575" max="1575" width="22.42578125" style="1" bestFit="1" customWidth="1"/>
    <col min="1576" max="1576" width="22.5703125" style="1" bestFit="1" customWidth="1"/>
    <col min="1577" max="1577" width="19.85546875" style="1" customWidth="1"/>
    <col min="1578" max="1748" width="8.85546875" style="1"/>
    <col min="1749" max="1749" width="0" style="1" hidden="1" customWidth="1"/>
    <col min="1750" max="1750" width="1.42578125" style="1" customWidth="1"/>
    <col min="1751" max="1751" width="77.42578125" style="1" customWidth="1"/>
    <col min="1752" max="1752" width="10.42578125" style="1" bestFit="1" customWidth="1"/>
    <col min="1753" max="1796" width="0" style="1" hidden="1" customWidth="1"/>
    <col min="1797" max="1797" width="14.7109375" style="1" customWidth="1"/>
    <col min="1798" max="1801" width="0" style="1" hidden="1" customWidth="1"/>
    <col min="1802" max="1802" width="15.42578125" style="1" customWidth="1"/>
    <col min="1803" max="1803" width="16.140625" style="1" customWidth="1"/>
    <col min="1804" max="1804" width="23.140625" style="1" customWidth="1"/>
    <col min="1805" max="1805" width="18.42578125" style="1" customWidth="1"/>
    <col min="1806" max="1809" width="0" style="1" hidden="1" customWidth="1"/>
    <col min="1810" max="1810" width="14.7109375" style="1" customWidth="1"/>
    <col min="1811" max="1811" width="14.140625" style="1" customWidth="1"/>
    <col min="1812" max="1813" width="14.85546875" style="1" customWidth="1"/>
    <col min="1814" max="1814" width="0" style="1" hidden="1" customWidth="1"/>
    <col min="1815" max="1815" width="15.42578125" style="1" customWidth="1"/>
    <col min="1816" max="1826" width="14.85546875" style="1" customWidth="1"/>
    <col min="1827" max="1827" width="16.85546875" style="1" customWidth="1"/>
    <col min="1828" max="1828" width="17.28515625" style="1" customWidth="1"/>
    <col min="1829" max="1830" width="0" style="1" hidden="1" customWidth="1"/>
    <col min="1831" max="1831" width="22.42578125" style="1" bestFit="1" customWidth="1"/>
    <col min="1832" max="1832" width="22.5703125" style="1" bestFit="1" customWidth="1"/>
    <col min="1833" max="1833" width="19.85546875" style="1" customWidth="1"/>
    <col min="1834" max="2004" width="8.85546875" style="1"/>
    <col min="2005" max="2005" width="0" style="1" hidden="1" customWidth="1"/>
    <col min="2006" max="2006" width="1.42578125" style="1" customWidth="1"/>
    <col min="2007" max="2007" width="77.42578125" style="1" customWidth="1"/>
    <col min="2008" max="2008" width="10.42578125" style="1" bestFit="1" customWidth="1"/>
    <col min="2009" max="2052" width="0" style="1" hidden="1" customWidth="1"/>
    <col min="2053" max="2053" width="14.7109375" style="1" customWidth="1"/>
    <col min="2054" max="2057" width="0" style="1" hidden="1" customWidth="1"/>
    <col min="2058" max="2058" width="15.42578125" style="1" customWidth="1"/>
    <col min="2059" max="2059" width="16.140625" style="1" customWidth="1"/>
    <col min="2060" max="2060" width="23.140625" style="1" customWidth="1"/>
    <col min="2061" max="2061" width="18.42578125" style="1" customWidth="1"/>
    <col min="2062" max="2065" width="0" style="1" hidden="1" customWidth="1"/>
    <col min="2066" max="2066" width="14.7109375" style="1" customWidth="1"/>
    <col min="2067" max="2067" width="14.140625" style="1" customWidth="1"/>
    <col min="2068" max="2069" width="14.85546875" style="1" customWidth="1"/>
    <col min="2070" max="2070" width="0" style="1" hidden="1" customWidth="1"/>
    <col min="2071" max="2071" width="15.42578125" style="1" customWidth="1"/>
    <col min="2072" max="2082" width="14.85546875" style="1" customWidth="1"/>
    <col min="2083" max="2083" width="16.85546875" style="1" customWidth="1"/>
    <col min="2084" max="2084" width="17.28515625" style="1" customWidth="1"/>
    <col min="2085" max="2086" width="0" style="1" hidden="1" customWidth="1"/>
    <col min="2087" max="2087" width="22.42578125" style="1" bestFit="1" customWidth="1"/>
    <col min="2088" max="2088" width="22.5703125" style="1" bestFit="1" customWidth="1"/>
    <col min="2089" max="2089" width="19.85546875" style="1" customWidth="1"/>
    <col min="2090" max="2260" width="8.85546875" style="1"/>
    <col min="2261" max="2261" width="0" style="1" hidden="1" customWidth="1"/>
    <col min="2262" max="2262" width="1.42578125" style="1" customWidth="1"/>
    <col min="2263" max="2263" width="77.42578125" style="1" customWidth="1"/>
    <col min="2264" max="2264" width="10.42578125" style="1" bestFit="1" customWidth="1"/>
    <col min="2265" max="2308" width="0" style="1" hidden="1" customWidth="1"/>
    <col min="2309" max="2309" width="14.7109375" style="1" customWidth="1"/>
    <col min="2310" max="2313" width="0" style="1" hidden="1" customWidth="1"/>
    <col min="2314" max="2314" width="15.42578125" style="1" customWidth="1"/>
    <col min="2315" max="2315" width="16.140625" style="1" customWidth="1"/>
    <col min="2316" max="2316" width="23.140625" style="1" customWidth="1"/>
    <col min="2317" max="2317" width="18.42578125" style="1" customWidth="1"/>
    <col min="2318" max="2321" width="0" style="1" hidden="1" customWidth="1"/>
    <col min="2322" max="2322" width="14.7109375" style="1" customWidth="1"/>
    <col min="2323" max="2323" width="14.140625" style="1" customWidth="1"/>
    <col min="2324" max="2325" width="14.85546875" style="1" customWidth="1"/>
    <col min="2326" max="2326" width="0" style="1" hidden="1" customWidth="1"/>
    <col min="2327" max="2327" width="15.42578125" style="1" customWidth="1"/>
    <col min="2328" max="2338" width="14.85546875" style="1" customWidth="1"/>
    <col min="2339" max="2339" width="16.85546875" style="1" customWidth="1"/>
    <col min="2340" max="2340" width="17.28515625" style="1" customWidth="1"/>
    <col min="2341" max="2342" width="0" style="1" hidden="1" customWidth="1"/>
    <col min="2343" max="2343" width="22.42578125" style="1" bestFit="1" customWidth="1"/>
    <col min="2344" max="2344" width="22.5703125" style="1" bestFit="1" customWidth="1"/>
    <col min="2345" max="2345" width="19.85546875" style="1" customWidth="1"/>
    <col min="2346" max="2516" width="8.85546875" style="1"/>
    <col min="2517" max="2517" width="0" style="1" hidden="1" customWidth="1"/>
    <col min="2518" max="2518" width="1.42578125" style="1" customWidth="1"/>
    <col min="2519" max="2519" width="77.42578125" style="1" customWidth="1"/>
    <col min="2520" max="2520" width="10.42578125" style="1" bestFit="1" customWidth="1"/>
    <col min="2521" max="2564" width="0" style="1" hidden="1" customWidth="1"/>
    <col min="2565" max="2565" width="14.7109375" style="1" customWidth="1"/>
    <col min="2566" max="2569" width="0" style="1" hidden="1" customWidth="1"/>
    <col min="2570" max="2570" width="15.42578125" style="1" customWidth="1"/>
    <col min="2571" max="2571" width="16.140625" style="1" customWidth="1"/>
    <col min="2572" max="2572" width="23.140625" style="1" customWidth="1"/>
    <col min="2573" max="2573" width="18.42578125" style="1" customWidth="1"/>
    <col min="2574" max="2577" width="0" style="1" hidden="1" customWidth="1"/>
    <col min="2578" max="2578" width="14.7109375" style="1" customWidth="1"/>
    <col min="2579" max="2579" width="14.140625" style="1" customWidth="1"/>
    <col min="2580" max="2581" width="14.85546875" style="1" customWidth="1"/>
    <col min="2582" max="2582" width="0" style="1" hidden="1" customWidth="1"/>
    <col min="2583" max="2583" width="15.42578125" style="1" customWidth="1"/>
    <col min="2584" max="2594" width="14.85546875" style="1" customWidth="1"/>
    <col min="2595" max="2595" width="16.85546875" style="1" customWidth="1"/>
    <col min="2596" max="2596" width="17.28515625" style="1" customWidth="1"/>
    <col min="2597" max="2598" width="0" style="1" hidden="1" customWidth="1"/>
    <col min="2599" max="2599" width="22.42578125" style="1" bestFit="1" customWidth="1"/>
    <col min="2600" max="2600" width="22.5703125" style="1" bestFit="1" customWidth="1"/>
    <col min="2601" max="2601" width="19.85546875" style="1" customWidth="1"/>
    <col min="2602" max="2772" width="8.85546875" style="1"/>
    <col min="2773" max="2773" width="0" style="1" hidden="1" customWidth="1"/>
    <col min="2774" max="2774" width="1.42578125" style="1" customWidth="1"/>
    <col min="2775" max="2775" width="77.42578125" style="1" customWidth="1"/>
    <col min="2776" max="2776" width="10.42578125" style="1" bestFit="1" customWidth="1"/>
    <col min="2777" max="2820" width="0" style="1" hidden="1" customWidth="1"/>
    <col min="2821" max="2821" width="14.7109375" style="1" customWidth="1"/>
    <col min="2822" max="2825" width="0" style="1" hidden="1" customWidth="1"/>
    <col min="2826" max="2826" width="15.42578125" style="1" customWidth="1"/>
    <col min="2827" max="2827" width="16.140625" style="1" customWidth="1"/>
    <col min="2828" max="2828" width="23.140625" style="1" customWidth="1"/>
    <col min="2829" max="2829" width="18.42578125" style="1" customWidth="1"/>
    <col min="2830" max="2833" width="0" style="1" hidden="1" customWidth="1"/>
    <col min="2834" max="2834" width="14.7109375" style="1" customWidth="1"/>
    <col min="2835" max="2835" width="14.140625" style="1" customWidth="1"/>
    <col min="2836" max="2837" width="14.85546875" style="1" customWidth="1"/>
    <col min="2838" max="2838" width="0" style="1" hidden="1" customWidth="1"/>
    <col min="2839" max="2839" width="15.42578125" style="1" customWidth="1"/>
    <col min="2840" max="2850" width="14.85546875" style="1" customWidth="1"/>
    <col min="2851" max="2851" width="16.85546875" style="1" customWidth="1"/>
    <col min="2852" max="2852" width="17.28515625" style="1" customWidth="1"/>
    <col min="2853" max="2854" width="0" style="1" hidden="1" customWidth="1"/>
    <col min="2855" max="2855" width="22.42578125" style="1" bestFit="1" customWidth="1"/>
    <col min="2856" max="2856" width="22.5703125" style="1" bestFit="1" customWidth="1"/>
    <col min="2857" max="2857" width="19.85546875" style="1" customWidth="1"/>
    <col min="2858" max="3028" width="8.85546875" style="1"/>
    <col min="3029" max="3029" width="0" style="1" hidden="1" customWidth="1"/>
    <col min="3030" max="3030" width="1.42578125" style="1" customWidth="1"/>
    <col min="3031" max="3031" width="77.42578125" style="1" customWidth="1"/>
    <col min="3032" max="3032" width="10.42578125" style="1" bestFit="1" customWidth="1"/>
    <col min="3033" max="3076" width="0" style="1" hidden="1" customWidth="1"/>
    <col min="3077" max="3077" width="14.7109375" style="1" customWidth="1"/>
    <col min="3078" max="3081" width="0" style="1" hidden="1" customWidth="1"/>
    <col min="3082" max="3082" width="15.42578125" style="1" customWidth="1"/>
    <col min="3083" max="3083" width="16.140625" style="1" customWidth="1"/>
    <col min="3084" max="3084" width="23.140625" style="1" customWidth="1"/>
    <col min="3085" max="3085" width="18.42578125" style="1" customWidth="1"/>
    <col min="3086" max="3089" width="0" style="1" hidden="1" customWidth="1"/>
    <col min="3090" max="3090" width="14.7109375" style="1" customWidth="1"/>
    <col min="3091" max="3091" width="14.140625" style="1" customWidth="1"/>
    <col min="3092" max="3093" width="14.85546875" style="1" customWidth="1"/>
    <col min="3094" max="3094" width="0" style="1" hidden="1" customWidth="1"/>
    <col min="3095" max="3095" width="15.42578125" style="1" customWidth="1"/>
    <col min="3096" max="3106" width="14.85546875" style="1" customWidth="1"/>
    <col min="3107" max="3107" width="16.85546875" style="1" customWidth="1"/>
    <col min="3108" max="3108" width="17.28515625" style="1" customWidth="1"/>
    <col min="3109" max="3110" width="0" style="1" hidden="1" customWidth="1"/>
    <col min="3111" max="3111" width="22.42578125" style="1" bestFit="1" customWidth="1"/>
    <col min="3112" max="3112" width="22.5703125" style="1" bestFit="1" customWidth="1"/>
    <col min="3113" max="3113" width="19.85546875" style="1" customWidth="1"/>
    <col min="3114" max="3284" width="8.85546875" style="1"/>
    <col min="3285" max="3285" width="0" style="1" hidden="1" customWidth="1"/>
    <col min="3286" max="3286" width="1.42578125" style="1" customWidth="1"/>
    <col min="3287" max="3287" width="77.42578125" style="1" customWidth="1"/>
    <col min="3288" max="3288" width="10.42578125" style="1" bestFit="1" customWidth="1"/>
    <col min="3289" max="3332" width="0" style="1" hidden="1" customWidth="1"/>
    <col min="3333" max="3333" width="14.7109375" style="1" customWidth="1"/>
    <col min="3334" max="3337" width="0" style="1" hidden="1" customWidth="1"/>
    <col min="3338" max="3338" width="15.42578125" style="1" customWidth="1"/>
    <col min="3339" max="3339" width="16.140625" style="1" customWidth="1"/>
    <col min="3340" max="3340" width="23.140625" style="1" customWidth="1"/>
    <col min="3341" max="3341" width="18.42578125" style="1" customWidth="1"/>
    <col min="3342" max="3345" width="0" style="1" hidden="1" customWidth="1"/>
    <col min="3346" max="3346" width="14.7109375" style="1" customWidth="1"/>
    <col min="3347" max="3347" width="14.140625" style="1" customWidth="1"/>
    <col min="3348" max="3349" width="14.85546875" style="1" customWidth="1"/>
    <col min="3350" max="3350" width="0" style="1" hidden="1" customWidth="1"/>
    <col min="3351" max="3351" width="15.42578125" style="1" customWidth="1"/>
    <col min="3352" max="3362" width="14.85546875" style="1" customWidth="1"/>
    <col min="3363" max="3363" width="16.85546875" style="1" customWidth="1"/>
    <col min="3364" max="3364" width="17.28515625" style="1" customWidth="1"/>
    <col min="3365" max="3366" width="0" style="1" hidden="1" customWidth="1"/>
    <col min="3367" max="3367" width="22.42578125" style="1" bestFit="1" customWidth="1"/>
    <col min="3368" max="3368" width="22.5703125" style="1" bestFit="1" customWidth="1"/>
    <col min="3369" max="3369" width="19.85546875" style="1" customWidth="1"/>
    <col min="3370" max="3540" width="8.85546875" style="1"/>
    <col min="3541" max="3541" width="0" style="1" hidden="1" customWidth="1"/>
    <col min="3542" max="3542" width="1.42578125" style="1" customWidth="1"/>
    <col min="3543" max="3543" width="77.42578125" style="1" customWidth="1"/>
    <col min="3544" max="3544" width="10.42578125" style="1" bestFit="1" customWidth="1"/>
    <col min="3545" max="3588" width="0" style="1" hidden="1" customWidth="1"/>
    <col min="3589" max="3589" width="14.7109375" style="1" customWidth="1"/>
    <col min="3590" max="3593" width="0" style="1" hidden="1" customWidth="1"/>
    <col min="3594" max="3594" width="15.42578125" style="1" customWidth="1"/>
    <col min="3595" max="3595" width="16.140625" style="1" customWidth="1"/>
    <col min="3596" max="3596" width="23.140625" style="1" customWidth="1"/>
    <col min="3597" max="3597" width="18.42578125" style="1" customWidth="1"/>
    <col min="3598" max="3601" width="0" style="1" hidden="1" customWidth="1"/>
    <col min="3602" max="3602" width="14.7109375" style="1" customWidth="1"/>
    <col min="3603" max="3603" width="14.140625" style="1" customWidth="1"/>
    <col min="3604" max="3605" width="14.85546875" style="1" customWidth="1"/>
    <col min="3606" max="3606" width="0" style="1" hidden="1" customWidth="1"/>
    <col min="3607" max="3607" width="15.42578125" style="1" customWidth="1"/>
    <col min="3608" max="3618" width="14.85546875" style="1" customWidth="1"/>
    <col min="3619" max="3619" width="16.85546875" style="1" customWidth="1"/>
    <col min="3620" max="3620" width="17.28515625" style="1" customWidth="1"/>
    <col min="3621" max="3622" width="0" style="1" hidden="1" customWidth="1"/>
    <col min="3623" max="3623" width="22.42578125" style="1" bestFit="1" customWidth="1"/>
    <col min="3624" max="3624" width="22.5703125" style="1" bestFit="1" customWidth="1"/>
    <col min="3625" max="3625" width="19.85546875" style="1" customWidth="1"/>
    <col min="3626" max="3796" width="8.85546875" style="1"/>
    <col min="3797" max="3797" width="0" style="1" hidden="1" customWidth="1"/>
    <col min="3798" max="3798" width="1.42578125" style="1" customWidth="1"/>
    <col min="3799" max="3799" width="77.42578125" style="1" customWidth="1"/>
    <col min="3800" max="3800" width="10.42578125" style="1" bestFit="1" customWidth="1"/>
    <col min="3801" max="3844" width="0" style="1" hidden="1" customWidth="1"/>
    <col min="3845" max="3845" width="14.7109375" style="1" customWidth="1"/>
    <col min="3846" max="3849" width="0" style="1" hidden="1" customWidth="1"/>
    <col min="3850" max="3850" width="15.42578125" style="1" customWidth="1"/>
    <col min="3851" max="3851" width="16.140625" style="1" customWidth="1"/>
    <col min="3852" max="3852" width="23.140625" style="1" customWidth="1"/>
    <col min="3853" max="3853" width="18.42578125" style="1" customWidth="1"/>
    <col min="3854" max="3857" width="0" style="1" hidden="1" customWidth="1"/>
    <col min="3858" max="3858" width="14.7109375" style="1" customWidth="1"/>
    <col min="3859" max="3859" width="14.140625" style="1" customWidth="1"/>
    <col min="3860" max="3861" width="14.85546875" style="1" customWidth="1"/>
    <col min="3862" max="3862" width="0" style="1" hidden="1" customWidth="1"/>
    <col min="3863" max="3863" width="15.42578125" style="1" customWidth="1"/>
    <col min="3864" max="3874" width="14.85546875" style="1" customWidth="1"/>
    <col min="3875" max="3875" width="16.85546875" style="1" customWidth="1"/>
    <col min="3876" max="3876" width="17.28515625" style="1" customWidth="1"/>
    <col min="3877" max="3878" width="0" style="1" hidden="1" customWidth="1"/>
    <col min="3879" max="3879" width="22.42578125" style="1" bestFit="1" customWidth="1"/>
    <col min="3880" max="3880" width="22.5703125" style="1" bestFit="1" customWidth="1"/>
    <col min="3881" max="3881" width="19.85546875" style="1" customWidth="1"/>
    <col min="3882" max="4052" width="8.85546875" style="1"/>
    <col min="4053" max="4053" width="0" style="1" hidden="1" customWidth="1"/>
    <col min="4054" max="4054" width="1.42578125" style="1" customWidth="1"/>
    <col min="4055" max="4055" width="77.42578125" style="1" customWidth="1"/>
    <col min="4056" max="4056" width="10.42578125" style="1" bestFit="1" customWidth="1"/>
    <col min="4057" max="4100" width="0" style="1" hidden="1" customWidth="1"/>
    <col min="4101" max="4101" width="14.7109375" style="1" customWidth="1"/>
    <col min="4102" max="4105" width="0" style="1" hidden="1" customWidth="1"/>
    <col min="4106" max="4106" width="15.42578125" style="1" customWidth="1"/>
    <col min="4107" max="4107" width="16.140625" style="1" customWidth="1"/>
    <col min="4108" max="4108" width="23.140625" style="1" customWidth="1"/>
    <col min="4109" max="4109" width="18.42578125" style="1" customWidth="1"/>
    <col min="4110" max="4113" width="0" style="1" hidden="1" customWidth="1"/>
    <col min="4114" max="4114" width="14.7109375" style="1" customWidth="1"/>
    <col min="4115" max="4115" width="14.140625" style="1" customWidth="1"/>
    <col min="4116" max="4117" width="14.85546875" style="1" customWidth="1"/>
    <col min="4118" max="4118" width="0" style="1" hidden="1" customWidth="1"/>
    <col min="4119" max="4119" width="15.42578125" style="1" customWidth="1"/>
    <col min="4120" max="4130" width="14.85546875" style="1" customWidth="1"/>
    <col min="4131" max="4131" width="16.85546875" style="1" customWidth="1"/>
    <col min="4132" max="4132" width="17.28515625" style="1" customWidth="1"/>
    <col min="4133" max="4134" width="0" style="1" hidden="1" customWidth="1"/>
    <col min="4135" max="4135" width="22.42578125" style="1" bestFit="1" customWidth="1"/>
    <col min="4136" max="4136" width="22.5703125" style="1" bestFit="1" customWidth="1"/>
    <col min="4137" max="4137" width="19.85546875" style="1" customWidth="1"/>
    <col min="4138" max="4308" width="8.85546875" style="1"/>
    <col min="4309" max="4309" width="0" style="1" hidden="1" customWidth="1"/>
    <col min="4310" max="4310" width="1.42578125" style="1" customWidth="1"/>
    <col min="4311" max="4311" width="77.42578125" style="1" customWidth="1"/>
    <col min="4312" max="4312" width="10.42578125" style="1" bestFit="1" customWidth="1"/>
    <col min="4313" max="4356" width="0" style="1" hidden="1" customWidth="1"/>
    <col min="4357" max="4357" width="14.7109375" style="1" customWidth="1"/>
    <col min="4358" max="4361" width="0" style="1" hidden="1" customWidth="1"/>
    <col min="4362" max="4362" width="15.42578125" style="1" customWidth="1"/>
    <col min="4363" max="4363" width="16.140625" style="1" customWidth="1"/>
    <col min="4364" max="4364" width="23.140625" style="1" customWidth="1"/>
    <col min="4365" max="4365" width="18.42578125" style="1" customWidth="1"/>
    <col min="4366" max="4369" width="0" style="1" hidden="1" customWidth="1"/>
    <col min="4370" max="4370" width="14.7109375" style="1" customWidth="1"/>
    <col min="4371" max="4371" width="14.140625" style="1" customWidth="1"/>
    <col min="4372" max="4373" width="14.85546875" style="1" customWidth="1"/>
    <col min="4374" max="4374" width="0" style="1" hidden="1" customWidth="1"/>
    <col min="4375" max="4375" width="15.42578125" style="1" customWidth="1"/>
    <col min="4376" max="4386" width="14.85546875" style="1" customWidth="1"/>
    <col min="4387" max="4387" width="16.85546875" style="1" customWidth="1"/>
    <col min="4388" max="4388" width="17.28515625" style="1" customWidth="1"/>
    <col min="4389" max="4390" width="0" style="1" hidden="1" customWidth="1"/>
    <col min="4391" max="4391" width="22.42578125" style="1" bestFit="1" customWidth="1"/>
    <col min="4392" max="4392" width="22.5703125" style="1" bestFit="1" customWidth="1"/>
    <col min="4393" max="4393" width="19.85546875" style="1" customWidth="1"/>
    <col min="4394" max="4564" width="8.85546875" style="1"/>
    <col min="4565" max="4565" width="0" style="1" hidden="1" customWidth="1"/>
    <col min="4566" max="4566" width="1.42578125" style="1" customWidth="1"/>
    <col min="4567" max="4567" width="77.42578125" style="1" customWidth="1"/>
    <col min="4568" max="4568" width="10.42578125" style="1" bestFit="1" customWidth="1"/>
    <col min="4569" max="4612" width="0" style="1" hidden="1" customWidth="1"/>
    <col min="4613" max="4613" width="14.7109375" style="1" customWidth="1"/>
    <col min="4614" max="4617" width="0" style="1" hidden="1" customWidth="1"/>
    <col min="4618" max="4618" width="15.42578125" style="1" customWidth="1"/>
    <col min="4619" max="4619" width="16.140625" style="1" customWidth="1"/>
    <col min="4620" max="4620" width="23.140625" style="1" customWidth="1"/>
    <col min="4621" max="4621" width="18.42578125" style="1" customWidth="1"/>
    <col min="4622" max="4625" width="0" style="1" hidden="1" customWidth="1"/>
    <col min="4626" max="4626" width="14.7109375" style="1" customWidth="1"/>
    <col min="4627" max="4627" width="14.140625" style="1" customWidth="1"/>
    <col min="4628" max="4629" width="14.85546875" style="1" customWidth="1"/>
    <col min="4630" max="4630" width="0" style="1" hidden="1" customWidth="1"/>
    <col min="4631" max="4631" width="15.42578125" style="1" customWidth="1"/>
    <col min="4632" max="4642" width="14.85546875" style="1" customWidth="1"/>
    <col min="4643" max="4643" width="16.85546875" style="1" customWidth="1"/>
    <col min="4644" max="4644" width="17.28515625" style="1" customWidth="1"/>
    <col min="4645" max="4646" width="0" style="1" hidden="1" customWidth="1"/>
    <col min="4647" max="4647" width="22.42578125" style="1" bestFit="1" customWidth="1"/>
    <col min="4648" max="4648" width="22.5703125" style="1" bestFit="1" customWidth="1"/>
    <col min="4649" max="4649" width="19.85546875" style="1" customWidth="1"/>
    <col min="4650" max="4820" width="8.85546875" style="1"/>
    <col min="4821" max="4821" width="0" style="1" hidden="1" customWidth="1"/>
    <col min="4822" max="4822" width="1.42578125" style="1" customWidth="1"/>
    <col min="4823" max="4823" width="77.42578125" style="1" customWidth="1"/>
    <col min="4824" max="4824" width="10.42578125" style="1" bestFit="1" customWidth="1"/>
    <col min="4825" max="4868" width="0" style="1" hidden="1" customWidth="1"/>
    <col min="4869" max="4869" width="14.7109375" style="1" customWidth="1"/>
    <col min="4870" max="4873" width="0" style="1" hidden="1" customWidth="1"/>
    <col min="4874" max="4874" width="15.42578125" style="1" customWidth="1"/>
    <col min="4875" max="4875" width="16.140625" style="1" customWidth="1"/>
    <col min="4876" max="4876" width="23.140625" style="1" customWidth="1"/>
    <col min="4877" max="4877" width="18.42578125" style="1" customWidth="1"/>
    <col min="4878" max="4881" width="0" style="1" hidden="1" customWidth="1"/>
    <col min="4882" max="4882" width="14.7109375" style="1" customWidth="1"/>
    <col min="4883" max="4883" width="14.140625" style="1" customWidth="1"/>
    <col min="4884" max="4885" width="14.85546875" style="1" customWidth="1"/>
    <col min="4886" max="4886" width="0" style="1" hidden="1" customWidth="1"/>
    <col min="4887" max="4887" width="15.42578125" style="1" customWidth="1"/>
    <col min="4888" max="4898" width="14.85546875" style="1" customWidth="1"/>
    <col min="4899" max="4899" width="16.85546875" style="1" customWidth="1"/>
    <col min="4900" max="4900" width="17.28515625" style="1" customWidth="1"/>
    <col min="4901" max="4902" width="0" style="1" hidden="1" customWidth="1"/>
    <col min="4903" max="4903" width="22.42578125" style="1" bestFit="1" customWidth="1"/>
    <col min="4904" max="4904" width="22.5703125" style="1" bestFit="1" customWidth="1"/>
    <col min="4905" max="4905" width="19.85546875" style="1" customWidth="1"/>
    <col min="4906" max="5076" width="8.85546875" style="1"/>
    <col min="5077" max="5077" width="0" style="1" hidden="1" customWidth="1"/>
    <col min="5078" max="5078" width="1.42578125" style="1" customWidth="1"/>
    <col min="5079" max="5079" width="77.42578125" style="1" customWidth="1"/>
    <col min="5080" max="5080" width="10.42578125" style="1" bestFit="1" customWidth="1"/>
    <col min="5081" max="5124" width="0" style="1" hidden="1" customWidth="1"/>
    <col min="5125" max="5125" width="14.7109375" style="1" customWidth="1"/>
    <col min="5126" max="5129" width="0" style="1" hidden="1" customWidth="1"/>
    <col min="5130" max="5130" width="15.42578125" style="1" customWidth="1"/>
    <col min="5131" max="5131" width="16.140625" style="1" customWidth="1"/>
    <col min="5132" max="5132" width="23.140625" style="1" customWidth="1"/>
    <col min="5133" max="5133" width="18.42578125" style="1" customWidth="1"/>
    <col min="5134" max="5137" width="0" style="1" hidden="1" customWidth="1"/>
    <col min="5138" max="5138" width="14.7109375" style="1" customWidth="1"/>
    <col min="5139" max="5139" width="14.140625" style="1" customWidth="1"/>
    <col min="5140" max="5141" width="14.85546875" style="1" customWidth="1"/>
    <col min="5142" max="5142" width="0" style="1" hidden="1" customWidth="1"/>
    <col min="5143" max="5143" width="15.42578125" style="1" customWidth="1"/>
    <col min="5144" max="5154" width="14.85546875" style="1" customWidth="1"/>
    <col min="5155" max="5155" width="16.85546875" style="1" customWidth="1"/>
    <col min="5156" max="5156" width="17.28515625" style="1" customWidth="1"/>
    <col min="5157" max="5158" width="0" style="1" hidden="1" customWidth="1"/>
    <col min="5159" max="5159" width="22.42578125" style="1" bestFit="1" customWidth="1"/>
    <col min="5160" max="5160" width="22.5703125" style="1" bestFit="1" customWidth="1"/>
    <col min="5161" max="5161" width="19.85546875" style="1" customWidth="1"/>
    <col min="5162" max="5332" width="8.85546875" style="1"/>
    <col min="5333" max="5333" width="0" style="1" hidden="1" customWidth="1"/>
    <col min="5334" max="5334" width="1.42578125" style="1" customWidth="1"/>
    <col min="5335" max="5335" width="77.42578125" style="1" customWidth="1"/>
    <col min="5336" max="5336" width="10.42578125" style="1" bestFit="1" customWidth="1"/>
    <col min="5337" max="5380" width="0" style="1" hidden="1" customWidth="1"/>
    <col min="5381" max="5381" width="14.7109375" style="1" customWidth="1"/>
    <col min="5382" max="5385" width="0" style="1" hidden="1" customWidth="1"/>
    <col min="5386" max="5386" width="15.42578125" style="1" customWidth="1"/>
    <col min="5387" max="5387" width="16.140625" style="1" customWidth="1"/>
    <col min="5388" max="5388" width="23.140625" style="1" customWidth="1"/>
    <col min="5389" max="5389" width="18.42578125" style="1" customWidth="1"/>
    <col min="5390" max="5393" width="0" style="1" hidden="1" customWidth="1"/>
    <col min="5394" max="5394" width="14.7109375" style="1" customWidth="1"/>
    <col min="5395" max="5395" width="14.140625" style="1" customWidth="1"/>
    <col min="5396" max="5397" width="14.85546875" style="1" customWidth="1"/>
    <col min="5398" max="5398" width="0" style="1" hidden="1" customWidth="1"/>
    <col min="5399" max="5399" width="15.42578125" style="1" customWidth="1"/>
    <col min="5400" max="5410" width="14.85546875" style="1" customWidth="1"/>
    <col min="5411" max="5411" width="16.85546875" style="1" customWidth="1"/>
    <col min="5412" max="5412" width="17.28515625" style="1" customWidth="1"/>
    <col min="5413" max="5414" width="0" style="1" hidden="1" customWidth="1"/>
    <col min="5415" max="5415" width="22.42578125" style="1" bestFit="1" customWidth="1"/>
    <col min="5416" max="5416" width="22.5703125" style="1" bestFit="1" customWidth="1"/>
    <col min="5417" max="5417" width="19.85546875" style="1" customWidth="1"/>
    <col min="5418" max="5588" width="8.85546875" style="1"/>
    <col min="5589" max="5589" width="0" style="1" hidden="1" customWidth="1"/>
    <col min="5590" max="5590" width="1.42578125" style="1" customWidth="1"/>
    <col min="5591" max="5591" width="77.42578125" style="1" customWidth="1"/>
    <col min="5592" max="5592" width="10.42578125" style="1" bestFit="1" customWidth="1"/>
    <col min="5593" max="5636" width="0" style="1" hidden="1" customWidth="1"/>
    <col min="5637" max="5637" width="14.7109375" style="1" customWidth="1"/>
    <col min="5638" max="5641" width="0" style="1" hidden="1" customWidth="1"/>
    <col min="5642" max="5642" width="15.42578125" style="1" customWidth="1"/>
    <col min="5643" max="5643" width="16.140625" style="1" customWidth="1"/>
    <col min="5644" max="5644" width="23.140625" style="1" customWidth="1"/>
    <col min="5645" max="5645" width="18.42578125" style="1" customWidth="1"/>
    <col min="5646" max="5649" width="0" style="1" hidden="1" customWidth="1"/>
    <col min="5650" max="5650" width="14.7109375" style="1" customWidth="1"/>
    <col min="5651" max="5651" width="14.140625" style="1" customWidth="1"/>
    <col min="5652" max="5653" width="14.85546875" style="1" customWidth="1"/>
    <col min="5654" max="5654" width="0" style="1" hidden="1" customWidth="1"/>
    <col min="5655" max="5655" width="15.42578125" style="1" customWidth="1"/>
    <col min="5656" max="5666" width="14.85546875" style="1" customWidth="1"/>
    <col min="5667" max="5667" width="16.85546875" style="1" customWidth="1"/>
    <col min="5668" max="5668" width="17.28515625" style="1" customWidth="1"/>
    <col min="5669" max="5670" width="0" style="1" hidden="1" customWidth="1"/>
    <col min="5671" max="5671" width="22.42578125" style="1" bestFit="1" customWidth="1"/>
    <col min="5672" max="5672" width="22.5703125" style="1" bestFit="1" customWidth="1"/>
    <col min="5673" max="5673" width="19.85546875" style="1" customWidth="1"/>
    <col min="5674" max="5844" width="8.85546875" style="1"/>
    <col min="5845" max="5845" width="0" style="1" hidden="1" customWidth="1"/>
    <col min="5846" max="5846" width="1.42578125" style="1" customWidth="1"/>
    <col min="5847" max="5847" width="77.42578125" style="1" customWidth="1"/>
    <col min="5848" max="5848" width="10.42578125" style="1" bestFit="1" customWidth="1"/>
    <col min="5849" max="5892" width="0" style="1" hidden="1" customWidth="1"/>
    <col min="5893" max="5893" width="14.7109375" style="1" customWidth="1"/>
    <col min="5894" max="5897" width="0" style="1" hidden="1" customWidth="1"/>
    <col min="5898" max="5898" width="15.42578125" style="1" customWidth="1"/>
    <col min="5899" max="5899" width="16.140625" style="1" customWidth="1"/>
    <col min="5900" max="5900" width="23.140625" style="1" customWidth="1"/>
    <col min="5901" max="5901" width="18.42578125" style="1" customWidth="1"/>
    <col min="5902" max="5905" width="0" style="1" hidden="1" customWidth="1"/>
    <col min="5906" max="5906" width="14.7109375" style="1" customWidth="1"/>
    <col min="5907" max="5907" width="14.140625" style="1" customWidth="1"/>
    <col min="5908" max="5909" width="14.85546875" style="1" customWidth="1"/>
    <col min="5910" max="5910" width="0" style="1" hidden="1" customWidth="1"/>
    <col min="5911" max="5911" width="15.42578125" style="1" customWidth="1"/>
    <col min="5912" max="5922" width="14.85546875" style="1" customWidth="1"/>
    <col min="5923" max="5923" width="16.85546875" style="1" customWidth="1"/>
    <col min="5924" max="5924" width="17.28515625" style="1" customWidth="1"/>
    <col min="5925" max="5926" width="0" style="1" hidden="1" customWidth="1"/>
    <col min="5927" max="5927" width="22.42578125" style="1" bestFit="1" customWidth="1"/>
    <col min="5928" max="5928" width="22.5703125" style="1" bestFit="1" customWidth="1"/>
    <col min="5929" max="5929" width="19.85546875" style="1" customWidth="1"/>
    <col min="5930" max="6100" width="8.85546875" style="1"/>
    <col min="6101" max="6101" width="0" style="1" hidden="1" customWidth="1"/>
    <col min="6102" max="6102" width="1.42578125" style="1" customWidth="1"/>
    <col min="6103" max="6103" width="77.42578125" style="1" customWidth="1"/>
    <col min="6104" max="6104" width="10.42578125" style="1" bestFit="1" customWidth="1"/>
    <col min="6105" max="6148" width="0" style="1" hidden="1" customWidth="1"/>
    <col min="6149" max="6149" width="14.7109375" style="1" customWidth="1"/>
    <col min="6150" max="6153" width="0" style="1" hidden="1" customWidth="1"/>
    <col min="6154" max="6154" width="15.42578125" style="1" customWidth="1"/>
    <col min="6155" max="6155" width="16.140625" style="1" customWidth="1"/>
    <col min="6156" max="6156" width="23.140625" style="1" customWidth="1"/>
    <col min="6157" max="6157" width="18.42578125" style="1" customWidth="1"/>
    <col min="6158" max="6161" width="0" style="1" hidden="1" customWidth="1"/>
    <col min="6162" max="6162" width="14.7109375" style="1" customWidth="1"/>
    <col min="6163" max="6163" width="14.140625" style="1" customWidth="1"/>
    <col min="6164" max="6165" width="14.85546875" style="1" customWidth="1"/>
    <col min="6166" max="6166" width="0" style="1" hidden="1" customWidth="1"/>
    <col min="6167" max="6167" width="15.42578125" style="1" customWidth="1"/>
    <col min="6168" max="6178" width="14.85546875" style="1" customWidth="1"/>
    <col min="6179" max="6179" width="16.85546875" style="1" customWidth="1"/>
    <col min="6180" max="6180" width="17.28515625" style="1" customWidth="1"/>
    <col min="6181" max="6182" width="0" style="1" hidden="1" customWidth="1"/>
    <col min="6183" max="6183" width="22.42578125" style="1" bestFit="1" customWidth="1"/>
    <col min="6184" max="6184" width="22.5703125" style="1" bestFit="1" customWidth="1"/>
    <col min="6185" max="6185" width="19.85546875" style="1" customWidth="1"/>
    <col min="6186" max="6356" width="8.85546875" style="1"/>
    <col min="6357" max="6357" width="0" style="1" hidden="1" customWidth="1"/>
    <col min="6358" max="6358" width="1.42578125" style="1" customWidth="1"/>
    <col min="6359" max="6359" width="77.42578125" style="1" customWidth="1"/>
    <col min="6360" max="6360" width="10.42578125" style="1" bestFit="1" customWidth="1"/>
    <col min="6361" max="6404" width="0" style="1" hidden="1" customWidth="1"/>
    <col min="6405" max="6405" width="14.7109375" style="1" customWidth="1"/>
    <col min="6406" max="6409" width="0" style="1" hidden="1" customWidth="1"/>
    <col min="6410" max="6410" width="15.42578125" style="1" customWidth="1"/>
    <col min="6411" max="6411" width="16.140625" style="1" customWidth="1"/>
    <col min="6412" max="6412" width="23.140625" style="1" customWidth="1"/>
    <col min="6413" max="6413" width="18.42578125" style="1" customWidth="1"/>
    <col min="6414" max="6417" width="0" style="1" hidden="1" customWidth="1"/>
    <col min="6418" max="6418" width="14.7109375" style="1" customWidth="1"/>
    <col min="6419" max="6419" width="14.140625" style="1" customWidth="1"/>
    <col min="6420" max="6421" width="14.85546875" style="1" customWidth="1"/>
    <col min="6422" max="6422" width="0" style="1" hidden="1" customWidth="1"/>
    <col min="6423" max="6423" width="15.42578125" style="1" customWidth="1"/>
    <col min="6424" max="6434" width="14.85546875" style="1" customWidth="1"/>
    <col min="6435" max="6435" width="16.85546875" style="1" customWidth="1"/>
    <col min="6436" max="6436" width="17.28515625" style="1" customWidth="1"/>
    <col min="6437" max="6438" width="0" style="1" hidden="1" customWidth="1"/>
    <col min="6439" max="6439" width="22.42578125" style="1" bestFit="1" customWidth="1"/>
    <col min="6440" max="6440" width="22.5703125" style="1" bestFit="1" customWidth="1"/>
    <col min="6441" max="6441" width="19.85546875" style="1" customWidth="1"/>
    <col min="6442" max="6612" width="8.85546875" style="1"/>
    <col min="6613" max="6613" width="0" style="1" hidden="1" customWidth="1"/>
    <col min="6614" max="6614" width="1.42578125" style="1" customWidth="1"/>
    <col min="6615" max="6615" width="77.42578125" style="1" customWidth="1"/>
    <col min="6616" max="6616" width="10.42578125" style="1" bestFit="1" customWidth="1"/>
    <col min="6617" max="6660" width="0" style="1" hidden="1" customWidth="1"/>
    <col min="6661" max="6661" width="14.7109375" style="1" customWidth="1"/>
    <col min="6662" max="6665" width="0" style="1" hidden="1" customWidth="1"/>
    <col min="6666" max="6666" width="15.42578125" style="1" customWidth="1"/>
    <col min="6667" max="6667" width="16.140625" style="1" customWidth="1"/>
    <col min="6668" max="6668" width="23.140625" style="1" customWidth="1"/>
    <col min="6669" max="6669" width="18.42578125" style="1" customWidth="1"/>
    <col min="6670" max="6673" width="0" style="1" hidden="1" customWidth="1"/>
    <col min="6674" max="6674" width="14.7109375" style="1" customWidth="1"/>
    <col min="6675" max="6675" width="14.140625" style="1" customWidth="1"/>
    <col min="6676" max="6677" width="14.85546875" style="1" customWidth="1"/>
    <col min="6678" max="6678" width="0" style="1" hidden="1" customWidth="1"/>
    <col min="6679" max="6679" width="15.42578125" style="1" customWidth="1"/>
    <col min="6680" max="6690" width="14.85546875" style="1" customWidth="1"/>
    <col min="6691" max="6691" width="16.85546875" style="1" customWidth="1"/>
    <col min="6692" max="6692" width="17.28515625" style="1" customWidth="1"/>
    <col min="6693" max="6694" width="0" style="1" hidden="1" customWidth="1"/>
    <col min="6695" max="6695" width="22.42578125" style="1" bestFit="1" customWidth="1"/>
    <col min="6696" max="6696" width="22.5703125" style="1" bestFit="1" customWidth="1"/>
    <col min="6697" max="6697" width="19.85546875" style="1" customWidth="1"/>
    <col min="6698" max="6868" width="8.85546875" style="1"/>
    <col min="6869" max="6869" width="0" style="1" hidden="1" customWidth="1"/>
    <col min="6870" max="6870" width="1.42578125" style="1" customWidth="1"/>
    <col min="6871" max="6871" width="77.42578125" style="1" customWidth="1"/>
    <col min="6872" max="6872" width="10.42578125" style="1" bestFit="1" customWidth="1"/>
    <col min="6873" max="6916" width="0" style="1" hidden="1" customWidth="1"/>
    <col min="6917" max="6917" width="14.7109375" style="1" customWidth="1"/>
    <col min="6918" max="6921" width="0" style="1" hidden="1" customWidth="1"/>
    <col min="6922" max="6922" width="15.42578125" style="1" customWidth="1"/>
    <col min="6923" max="6923" width="16.140625" style="1" customWidth="1"/>
    <col min="6924" max="6924" width="23.140625" style="1" customWidth="1"/>
    <col min="6925" max="6925" width="18.42578125" style="1" customWidth="1"/>
    <col min="6926" max="6929" width="0" style="1" hidden="1" customWidth="1"/>
    <col min="6930" max="6930" width="14.7109375" style="1" customWidth="1"/>
    <col min="6931" max="6931" width="14.140625" style="1" customWidth="1"/>
    <col min="6932" max="6933" width="14.85546875" style="1" customWidth="1"/>
    <col min="6934" max="6934" width="0" style="1" hidden="1" customWidth="1"/>
    <col min="6935" max="6935" width="15.42578125" style="1" customWidth="1"/>
    <col min="6936" max="6946" width="14.85546875" style="1" customWidth="1"/>
    <col min="6947" max="6947" width="16.85546875" style="1" customWidth="1"/>
    <col min="6948" max="6948" width="17.28515625" style="1" customWidth="1"/>
    <col min="6949" max="6950" width="0" style="1" hidden="1" customWidth="1"/>
    <col min="6951" max="6951" width="22.42578125" style="1" bestFit="1" customWidth="1"/>
    <col min="6952" max="6952" width="22.5703125" style="1" bestFit="1" customWidth="1"/>
    <col min="6953" max="6953" width="19.85546875" style="1" customWidth="1"/>
    <col min="6954" max="7124" width="8.85546875" style="1"/>
    <col min="7125" max="7125" width="0" style="1" hidden="1" customWidth="1"/>
    <col min="7126" max="7126" width="1.42578125" style="1" customWidth="1"/>
    <col min="7127" max="7127" width="77.42578125" style="1" customWidth="1"/>
    <col min="7128" max="7128" width="10.42578125" style="1" bestFit="1" customWidth="1"/>
    <col min="7129" max="7172" width="0" style="1" hidden="1" customWidth="1"/>
    <col min="7173" max="7173" width="14.7109375" style="1" customWidth="1"/>
    <col min="7174" max="7177" width="0" style="1" hidden="1" customWidth="1"/>
    <col min="7178" max="7178" width="15.42578125" style="1" customWidth="1"/>
    <col min="7179" max="7179" width="16.140625" style="1" customWidth="1"/>
    <col min="7180" max="7180" width="23.140625" style="1" customWidth="1"/>
    <col min="7181" max="7181" width="18.42578125" style="1" customWidth="1"/>
    <col min="7182" max="7185" width="0" style="1" hidden="1" customWidth="1"/>
    <col min="7186" max="7186" width="14.7109375" style="1" customWidth="1"/>
    <col min="7187" max="7187" width="14.140625" style="1" customWidth="1"/>
    <col min="7188" max="7189" width="14.85546875" style="1" customWidth="1"/>
    <col min="7190" max="7190" width="0" style="1" hidden="1" customWidth="1"/>
    <col min="7191" max="7191" width="15.42578125" style="1" customWidth="1"/>
    <col min="7192" max="7202" width="14.85546875" style="1" customWidth="1"/>
    <col min="7203" max="7203" width="16.85546875" style="1" customWidth="1"/>
    <col min="7204" max="7204" width="17.28515625" style="1" customWidth="1"/>
    <col min="7205" max="7206" width="0" style="1" hidden="1" customWidth="1"/>
    <col min="7207" max="7207" width="22.42578125" style="1" bestFit="1" customWidth="1"/>
    <col min="7208" max="7208" width="22.5703125" style="1" bestFit="1" customWidth="1"/>
    <col min="7209" max="7209" width="19.85546875" style="1" customWidth="1"/>
    <col min="7210" max="7380" width="8.85546875" style="1"/>
    <col min="7381" max="7381" width="0" style="1" hidden="1" customWidth="1"/>
    <col min="7382" max="7382" width="1.42578125" style="1" customWidth="1"/>
    <col min="7383" max="7383" width="77.42578125" style="1" customWidth="1"/>
    <col min="7384" max="7384" width="10.42578125" style="1" bestFit="1" customWidth="1"/>
    <col min="7385" max="7428" width="0" style="1" hidden="1" customWidth="1"/>
    <col min="7429" max="7429" width="14.7109375" style="1" customWidth="1"/>
    <col min="7430" max="7433" width="0" style="1" hidden="1" customWidth="1"/>
    <col min="7434" max="7434" width="15.42578125" style="1" customWidth="1"/>
    <col min="7435" max="7435" width="16.140625" style="1" customWidth="1"/>
    <col min="7436" max="7436" width="23.140625" style="1" customWidth="1"/>
    <col min="7437" max="7437" width="18.42578125" style="1" customWidth="1"/>
    <col min="7438" max="7441" width="0" style="1" hidden="1" customWidth="1"/>
    <col min="7442" max="7442" width="14.7109375" style="1" customWidth="1"/>
    <col min="7443" max="7443" width="14.140625" style="1" customWidth="1"/>
    <col min="7444" max="7445" width="14.85546875" style="1" customWidth="1"/>
    <col min="7446" max="7446" width="0" style="1" hidden="1" customWidth="1"/>
    <col min="7447" max="7447" width="15.42578125" style="1" customWidth="1"/>
    <col min="7448" max="7458" width="14.85546875" style="1" customWidth="1"/>
    <col min="7459" max="7459" width="16.85546875" style="1" customWidth="1"/>
    <col min="7460" max="7460" width="17.28515625" style="1" customWidth="1"/>
    <col min="7461" max="7462" width="0" style="1" hidden="1" customWidth="1"/>
    <col min="7463" max="7463" width="22.42578125" style="1" bestFit="1" customWidth="1"/>
    <col min="7464" max="7464" width="22.5703125" style="1" bestFit="1" customWidth="1"/>
    <col min="7465" max="7465" width="19.85546875" style="1" customWidth="1"/>
    <col min="7466" max="7636" width="8.85546875" style="1"/>
    <col min="7637" max="7637" width="0" style="1" hidden="1" customWidth="1"/>
    <col min="7638" max="7638" width="1.42578125" style="1" customWidth="1"/>
    <col min="7639" max="7639" width="77.42578125" style="1" customWidth="1"/>
    <col min="7640" max="7640" width="10.42578125" style="1" bestFit="1" customWidth="1"/>
    <col min="7641" max="7684" width="0" style="1" hidden="1" customWidth="1"/>
    <col min="7685" max="7685" width="14.7109375" style="1" customWidth="1"/>
    <col min="7686" max="7689" width="0" style="1" hidden="1" customWidth="1"/>
    <col min="7690" max="7690" width="15.42578125" style="1" customWidth="1"/>
    <col min="7691" max="7691" width="16.140625" style="1" customWidth="1"/>
    <col min="7692" max="7692" width="23.140625" style="1" customWidth="1"/>
    <col min="7693" max="7693" width="18.42578125" style="1" customWidth="1"/>
    <col min="7694" max="7697" width="0" style="1" hidden="1" customWidth="1"/>
    <col min="7698" max="7698" width="14.7109375" style="1" customWidth="1"/>
    <col min="7699" max="7699" width="14.140625" style="1" customWidth="1"/>
    <col min="7700" max="7701" width="14.85546875" style="1" customWidth="1"/>
    <col min="7702" max="7702" width="0" style="1" hidden="1" customWidth="1"/>
    <col min="7703" max="7703" width="15.42578125" style="1" customWidth="1"/>
    <col min="7704" max="7714" width="14.85546875" style="1" customWidth="1"/>
    <col min="7715" max="7715" width="16.85546875" style="1" customWidth="1"/>
    <col min="7716" max="7716" width="17.28515625" style="1" customWidth="1"/>
    <col min="7717" max="7718" width="0" style="1" hidden="1" customWidth="1"/>
    <col min="7719" max="7719" width="22.42578125" style="1" bestFit="1" customWidth="1"/>
    <col min="7720" max="7720" width="22.5703125" style="1" bestFit="1" customWidth="1"/>
    <col min="7721" max="7721" width="19.85546875" style="1" customWidth="1"/>
    <col min="7722" max="7892" width="8.85546875" style="1"/>
    <col min="7893" max="7893" width="0" style="1" hidden="1" customWidth="1"/>
    <col min="7894" max="7894" width="1.42578125" style="1" customWidth="1"/>
    <col min="7895" max="7895" width="77.42578125" style="1" customWidth="1"/>
    <col min="7896" max="7896" width="10.42578125" style="1" bestFit="1" customWidth="1"/>
    <col min="7897" max="7940" width="0" style="1" hidden="1" customWidth="1"/>
    <col min="7941" max="7941" width="14.7109375" style="1" customWidth="1"/>
    <col min="7942" max="7945" width="0" style="1" hidden="1" customWidth="1"/>
    <col min="7946" max="7946" width="15.42578125" style="1" customWidth="1"/>
    <col min="7947" max="7947" width="16.140625" style="1" customWidth="1"/>
    <col min="7948" max="7948" width="23.140625" style="1" customWidth="1"/>
    <col min="7949" max="7949" width="18.42578125" style="1" customWidth="1"/>
    <col min="7950" max="7953" width="0" style="1" hidden="1" customWidth="1"/>
    <col min="7954" max="7954" width="14.7109375" style="1" customWidth="1"/>
    <col min="7955" max="7955" width="14.140625" style="1" customWidth="1"/>
    <col min="7956" max="7957" width="14.85546875" style="1" customWidth="1"/>
    <col min="7958" max="7958" width="0" style="1" hidden="1" customWidth="1"/>
    <col min="7959" max="7959" width="15.42578125" style="1" customWidth="1"/>
    <col min="7960" max="7970" width="14.85546875" style="1" customWidth="1"/>
    <col min="7971" max="7971" width="16.85546875" style="1" customWidth="1"/>
    <col min="7972" max="7972" width="17.28515625" style="1" customWidth="1"/>
    <col min="7973" max="7974" width="0" style="1" hidden="1" customWidth="1"/>
    <col min="7975" max="7975" width="22.42578125" style="1" bestFit="1" customWidth="1"/>
    <col min="7976" max="7976" width="22.5703125" style="1" bestFit="1" customWidth="1"/>
    <col min="7977" max="7977" width="19.85546875" style="1" customWidth="1"/>
    <col min="7978" max="8148" width="8.85546875" style="1"/>
    <col min="8149" max="8149" width="0" style="1" hidden="1" customWidth="1"/>
    <col min="8150" max="8150" width="1.42578125" style="1" customWidth="1"/>
    <col min="8151" max="8151" width="77.42578125" style="1" customWidth="1"/>
    <col min="8152" max="8152" width="10.42578125" style="1" bestFit="1" customWidth="1"/>
    <col min="8153" max="8196" width="0" style="1" hidden="1" customWidth="1"/>
    <col min="8197" max="8197" width="14.7109375" style="1" customWidth="1"/>
    <col min="8198" max="8201" width="0" style="1" hidden="1" customWidth="1"/>
    <col min="8202" max="8202" width="15.42578125" style="1" customWidth="1"/>
    <col min="8203" max="8203" width="16.140625" style="1" customWidth="1"/>
    <col min="8204" max="8204" width="23.140625" style="1" customWidth="1"/>
    <col min="8205" max="8205" width="18.42578125" style="1" customWidth="1"/>
    <col min="8206" max="8209" width="0" style="1" hidden="1" customWidth="1"/>
    <col min="8210" max="8210" width="14.7109375" style="1" customWidth="1"/>
    <col min="8211" max="8211" width="14.140625" style="1" customWidth="1"/>
    <col min="8212" max="8213" width="14.85546875" style="1" customWidth="1"/>
    <col min="8214" max="8214" width="0" style="1" hidden="1" customWidth="1"/>
    <col min="8215" max="8215" width="15.42578125" style="1" customWidth="1"/>
    <col min="8216" max="8226" width="14.85546875" style="1" customWidth="1"/>
    <col min="8227" max="8227" width="16.85546875" style="1" customWidth="1"/>
    <col min="8228" max="8228" width="17.28515625" style="1" customWidth="1"/>
    <col min="8229" max="8230" width="0" style="1" hidden="1" customWidth="1"/>
    <col min="8231" max="8231" width="22.42578125" style="1" bestFit="1" customWidth="1"/>
    <col min="8232" max="8232" width="22.5703125" style="1" bestFit="1" customWidth="1"/>
    <col min="8233" max="8233" width="19.85546875" style="1" customWidth="1"/>
    <col min="8234" max="8404" width="8.85546875" style="1"/>
    <col min="8405" max="8405" width="0" style="1" hidden="1" customWidth="1"/>
    <col min="8406" max="8406" width="1.42578125" style="1" customWidth="1"/>
    <col min="8407" max="8407" width="77.42578125" style="1" customWidth="1"/>
    <col min="8408" max="8408" width="10.42578125" style="1" bestFit="1" customWidth="1"/>
    <col min="8409" max="8452" width="0" style="1" hidden="1" customWidth="1"/>
    <col min="8453" max="8453" width="14.7109375" style="1" customWidth="1"/>
    <col min="8454" max="8457" width="0" style="1" hidden="1" customWidth="1"/>
    <col min="8458" max="8458" width="15.42578125" style="1" customWidth="1"/>
    <col min="8459" max="8459" width="16.140625" style="1" customWidth="1"/>
    <col min="8460" max="8460" width="23.140625" style="1" customWidth="1"/>
    <col min="8461" max="8461" width="18.42578125" style="1" customWidth="1"/>
    <col min="8462" max="8465" width="0" style="1" hidden="1" customWidth="1"/>
    <col min="8466" max="8466" width="14.7109375" style="1" customWidth="1"/>
    <col min="8467" max="8467" width="14.140625" style="1" customWidth="1"/>
    <col min="8468" max="8469" width="14.85546875" style="1" customWidth="1"/>
    <col min="8470" max="8470" width="0" style="1" hidden="1" customWidth="1"/>
    <col min="8471" max="8471" width="15.42578125" style="1" customWidth="1"/>
    <col min="8472" max="8482" width="14.85546875" style="1" customWidth="1"/>
    <col min="8483" max="8483" width="16.85546875" style="1" customWidth="1"/>
    <col min="8484" max="8484" width="17.28515625" style="1" customWidth="1"/>
    <col min="8485" max="8486" width="0" style="1" hidden="1" customWidth="1"/>
    <col min="8487" max="8487" width="22.42578125" style="1" bestFit="1" customWidth="1"/>
    <col min="8488" max="8488" width="22.5703125" style="1" bestFit="1" customWidth="1"/>
    <col min="8489" max="8489" width="19.85546875" style="1" customWidth="1"/>
    <col min="8490" max="8660" width="8.85546875" style="1"/>
    <col min="8661" max="8661" width="0" style="1" hidden="1" customWidth="1"/>
    <col min="8662" max="8662" width="1.42578125" style="1" customWidth="1"/>
    <col min="8663" max="8663" width="77.42578125" style="1" customWidth="1"/>
    <col min="8664" max="8664" width="10.42578125" style="1" bestFit="1" customWidth="1"/>
    <col min="8665" max="8708" width="0" style="1" hidden="1" customWidth="1"/>
    <col min="8709" max="8709" width="14.7109375" style="1" customWidth="1"/>
    <col min="8710" max="8713" width="0" style="1" hidden="1" customWidth="1"/>
    <col min="8714" max="8714" width="15.42578125" style="1" customWidth="1"/>
    <col min="8715" max="8715" width="16.140625" style="1" customWidth="1"/>
    <col min="8716" max="8716" width="23.140625" style="1" customWidth="1"/>
    <col min="8717" max="8717" width="18.42578125" style="1" customWidth="1"/>
    <col min="8718" max="8721" width="0" style="1" hidden="1" customWidth="1"/>
    <col min="8722" max="8722" width="14.7109375" style="1" customWidth="1"/>
    <col min="8723" max="8723" width="14.140625" style="1" customWidth="1"/>
    <col min="8724" max="8725" width="14.85546875" style="1" customWidth="1"/>
    <col min="8726" max="8726" width="0" style="1" hidden="1" customWidth="1"/>
    <col min="8727" max="8727" width="15.42578125" style="1" customWidth="1"/>
    <col min="8728" max="8738" width="14.85546875" style="1" customWidth="1"/>
    <col min="8739" max="8739" width="16.85546875" style="1" customWidth="1"/>
    <col min="8740" max="8740" width="17.28515625" style="1" customWidth="1"/>
    <col min="8741" max="8742" width="0" style="1" hidden="1" customWidth="1"/>
    <col min="8743" max="8743" width="22.42578125" style="1" bestFit="1" customWidth="1"/>
    <col min="8744" max="8744" width="22.5703125" style="1" bestFit="1" customWidth="1"/>
    <col min="8745" max="8745" width="19.85546875" style="1" customWidth="1"/>
    <col min="8746" max="8916" width="8.85546875" style="1"/>
    <col min="8917" max="8917" width="0" style="1" hidden="1" customWidth="1"/>
    <col min="8918" max="8918" width="1.42578125" style="1" customWidth="1"/>
    <col min="8919" max="8919" width="77.42578125" style="1" customWidth="1"/>
    <col min="8920" max="8920" width="10.42578125" style="1" bestFit="1" customWidth="1"/>
    <col min="8921" max="8964" width="0" style="1" hidden="1" customWidth="1"/>
    <col min="8965" max="8965" width="14.7109375" style="1" customWidth="1"/>
    <col min="8966" max="8969" width="0" style="1" hidden="1" customWidth="1"/>
    <col min="8970" max="8970" width="15.42578125" style="1" customWidth="1"/>
    <col min="8971" max="8971" width="16.140625" style="1" customWidth="1"/>
    <col min="8972" max="8972" width="23.140625" style="1" customWidth="1"/>
    <col min="8973" max="8973" width="18.42578125" style="1" customWidth="1"/>
    <col min="8974" max="8977" width="0" style="1" hidden="1" customWidth="1"/>
    <col min="8978" max="8978" width="14.7109375" style="1" customWidth="1"/>
    <col min="8979" max="8979" width="14.140625" style="1" customWidth="1"/>
    <col min="8980" max="8981" width="14.85546875" style="1" customWidth="1"/>
    <col min="8982" max="8982" width="0" style="1" hidden="1" customWidth="1"/>
    <col min="8983" max="8983" width="15.42578125" style="1" customWidth="1"/>
    <col min="8984" max="8994" width="14.85546875" style="1" customWidth="1"/>
    <col min="8995" max="8995" width="16.85546875" style="1" customWidth="1"/>
    <col min="8996" max="8996" width="17.28515625" style="1" customWidth="1"/>
    <col min="8997" max="8998" width="0" style="1" hidden="1" customWidth="1"/>
    <col min="8999" max="8999" width="22.42578125" style="1" bestFit="1" customWidth="1"/>
    <col min="9000" max="9000" width="22.5703125" style="1" bestFit="1" customWidth="1"/>
    <col min="9001" max="9001" width="19.85546875" style="1" customWidth="1"/>
    <col min="9002" max="9172" width="8.85546875" style="1"/>
    <col min="9173" max="9173" width="0" style="1" hidden="1" customWidth="1"/>
    <col min="9174" max="9174" width="1.42578125" style="1" customWidth="1"/>
    <col min="9175" max="9175" width="77.42578125" style="1" customWidth="1"/>
    <col min="9176" max="9176" width="10.42578125" style="1" bestFit="1" customWidth="1"/>
    <col min="9177" max="9220" width="0" style="1" hidden="1" customWidth="1"/>
    <col min="9221" max="9221" width="14.7109375" style="1" customWidth="1"/>
    <col min="9222" max="9225" width="0" style="1" hidden="1" customWidth="1"/>
    <col min="9226" max="9226" width="15.42578125" style="1" customWidth="1"/>
    <col min="9227" max="9227" width="16.140625" style="1" customWidth="1"/>
    <col min="9228" max="9228" width="23.140625" style="1" customWidth="1"/>
    <col min="9229" max="9229" width="18.42578125" style="1" customWidth="1"/>
    <col min="9230" max="9233" width="0" style="1" hidden="1" customWidth="1"/>
    <col min="9234" max="9234" width="14.7109375" style="1" customWidth="1"/>
    <col min="9235" max="9235" width="14.140625" style="1" customWidth="1"/>
    <col min="9236" max="9237" width="14.85546875" style="1" customWidth="1"/>
    <col min="9238" max="9238" width="0" style="1" hidden="1" customWidth="1"/>
    <col min="9239" max="9239" width="15.42578125" style="1" customWidth="1"/>
    <col min="9240" max="9250" width="14.85546875" style="1" customWidth="1"/>
    <col min="9251" max="9251" width="16.85546875" style="1" customWidth="1"/>
    <col min="9252" max="9252" width="17.28515625" style="1" customWidth="1"/>
    <col min="9253" max="9254" width="0" style="1" hidden="1" customWidth="1"/>
    <col min="9255" max="9255" width="22.42578125" style="1" bestFit="1" customWidth="1"/>
    <col min="9256" max="9256" width="22.5703125" style="1" bestFit="1" customWidth="1"/>
    <col min="9257" max="9257" width="19.85546875" style="1" customWidth="1"/>
    <col min="9258" max="9428" width="8.85546875" style="1"/>
    <col min="9429" max="9429" width="0" style="1" hidden="1" customWidth="1"/>
    <col min="9430" max="9430" width="1.42578125" style="1" customWidth="1"/>
    <col min="9431" max="9431" width="77.42578125" style="1" customWidth="1"/>
    <col min="9432" max="9432" width="10.42578125" style="1" bestFit="1" customWidth="1"/>
    <col min="9433" max="9476" width="0" style="1" hidden="1" customWidth="1"/>
    <col min="9477" max="9477" width="14.7109375" style="1" customWidth="1"/>
    <col min="9478" max="9481" width="0" style="1" hidden="1" customWidth="1"/>
    <col min="9482" max="9482" width="15.42578125" style="1" customWidth="1"/>
    <col min="9483" max="9483" width="16.140625" style="1" customWidth="1"/>
    <col min="9484" max="9484" width="23.140625" style="1" customWidth="1"/>
    <col min="9485" max="9485" width="18.42578125" style="1" customWidth="1"/>
    <col min="9486" max="9489" width="0" style="1" hidden="1" customWidth="1"/>
    <col min="9490" max="9490" width="14.7109375" style="1" customWidth="1"/>
    <col min="9491" max="9491" width="14.140625" style="1" customWidth="1"/>
    <col min="9492" max="9493" width="14.85546875" style="1" customWidth="1"/>
    <col min="9494" max="9494" width="0" style="1" hidden="1" customWidth="1"/>
    <col min="9495" max="9495" width="15.42578125" style="1" customWidth="1"/>
    <col min="9496" max="9506" width="14.85546875" style="1" customWidth="1"/>
    <col min="9507" max="9507" width="16.85546875" style="1" customWidth="1"/>
    <col min="9508" max="9508" width="17.28515625" style="1" customWidth="1"/>
    <col min="9509" max="9510" width="0" style="1" hidden="1" customWidth="1"/>
    <col min="9511" max="9511" width="22.42578125" style="1" bestFit="1" customWidth="1"/>
    <col min="9512" max="9512" width="22.5703125" style="1" bestFit="1" customWidth="1"/>
    <col min="9513" max="9513" width="19.85546875" style="1" customWidth="1"/>
    <col min="9514" max="9684" width="8.85546875" style="1"/>
    <col min="9685" max="9685" width="0" style="1" hidden="1" customWidth="1"/>
    <col min="9686" max="9686" width="1.42578125" style="1" customWidth="1"/>
    <col min="9687" max="9687" width="77.42578125" style="1" customWidth="1"/>
    <col min="9688" max="9688" width="10.42578125" style="1" bestFit="1" customWidth="1"/>
    <col min="9689" max="9732" width="0" style="1" hidden="1" customWidth="1"/>
    <col min="9733" max="9733" width="14.7109375" style="1" customWidth="1"/>
    <col min="9734" max="9737" width="0" style="1" hidden="1" customWidth="1"/>
    <col min="9738" max="9738" width="15.42578125" style="1" customWidth="1"/>
    <col min="9739" max="9739" width="16.140625" style="1" customWidth="1"/>
    <col min="9740" max="9740" width="23.140625" style="1" customWidth="1"/>
    <col min="9741" max="9741" width="18.42578125" style="1" customWidth="1"/>
    <col min="9742" max="9745" width="0" style="1" hidden="1" customWidth="1"/>
    <col min="9746" max="9746" width="14.7109375" style="1" customWidth="1"/>
    <col min="9747" max="9747" width="14.140625" style="1" customWidth="1"/>
    <col min="9748" max="9749" width="14.85546875" style="1" customWidth="1"/>
    <col min="9750" max="9750" width="0" style="1" hidden="1" customWidth="1"/>
    <col min="9751" max="9751" width="15.42578125" style="1" customWidth="1"/>
    <col min="9752" max="9762" width="14.85546875" style="1" customWidth="1"/>
    <col min="9763" max="9763" width="16.85546875" style="1" customWidth="1"/>
    <col min="9764" max="9764" width="17.28515625" style="1" customWidth="1"/>
    <col min="9765" max="9766" width="0" style="1" hidden="1" customWidth="1"/>
    <col min="9767" max="9767" width="22.42578125" style="1" bestFit="1" customWidth="1"/>
    <col min="9768" max="9768" width="22.5703125" style="1" bestFit="1" customWidth="1"/>
    <col min="9769" max="9769" width="19.85546875" style="1" customWidth="1"/>
    <col min="9770" max="9940" width="8.85546875" style="1"/>
    <col min="9941" max="9941" width="0" style="1" hidden="1" customWidth="1"/>
    <col min="9942" max="9942" width="1.42578125" style="1" customWidth="1"/>
    <col min="9943" max="9943" width="77.42578125" style="1" customWidth="1"/>
    <col min="9944" max="9944" width="10.42578125" style="1" bestFit="1" customWidth="1"/>
    <col min="9945" max="9988" width="0" style="1" hidden="1" customWidth="1"/>
    <col min="9989" max="9989" width="14.7109375" style="1" customWidth="1"/>
    <col min="9990" max="9993" width="0" style="1" hidden="1" customWidth="1"/>
    <col min="9994" max="9994" width="15.42578125" style="1" customWidth="1"/>
    <col min="9995" max="9995" width="16.140625" style="1" customWidth="1"/>
    <col min="9996" max="9996" width="23.140625" style="1" customWidth="1"/>
    <col min="9997" max="9997" width="18.42578125" style="1" customWidth="1"/>
    <col min="9998" max="10001" width="0" style="1" hidden="1" customWidth="1"/>
    <col min="10002" max="10002" width="14.7109375" style="1" customWidth="1"/>
    <col min="10003" max="10003" width="14.140625" style="1" customWidth="1"/>
    <col min="10004" max="10005" width="14.85546875" style="1" customWidth="1"/>
    <col min="10006" max="10006" width="0" style="1" hidden="1" customWidth="1"/>
    <col min="10007" max="10007" width="15.42578125" style="1" customWidth="1"/>
    <col min="10008" max="10018" width="14.85546875" style="1" customWidth="1"/>
    <col min="10019" max="10019" width="16.85546875" style="1" customWidth="1"/>
    <col min="10020" max="10020" width="17.28515625" style="1" customWidth="1"/>
    <col min="10021" max="10022" width="0" style="1" hidden="1" customWidth="1"/>
    <col min="10023" max="10023" width="22.42578125" style="1" bestFit="1" customWidth="1"/>
    <col min="10024" max="10024" width="22.5703125" style="1" bestFit="1" customWidth="1"/>
    <col min="10025" max="10025" width="19.85546875" style="1" customWidth="1"/>
    <col min="10026" max="10196" width="8.85546875" style="1"/>
    <col min="10197" max="10197" width="0" style="1" hidden="1" customWidth="1"/>
    <col min="10198" max="10198" width="1.42578125" style="1" customWidth="1"/>
    <col min="10199" max="10199" width="77.42578125" style="1" customWidth="1"/>
    <col min="10200" max="10200" width="10.42578125" style="1" bestFit="1" customWidth="1"/>
    <col min="10201" max="10244" width="0" style="1" hidden="1" customWidth="1"/>
    <col min="10245" max="10245" width="14.7109375" style="1" customWidth="1"/>
    <col min="10246" max="10249" width="0" style="1" hidden="1" customWidth="1"/>
    <col min="10250" max="10250" width="15.42578125" style="1" customWidth="1"/>
    <col min="10251" max="10251" width="16.140625" style="1" customWidth="1"/>
    <col min="10252" max="10252" width="23.140625" style="1" customWidth="1"/>
    <col min="10253" max="10253" width="18.42578125" style="1" customWidth="1"/>
    <col min="10254" max="10257" width="0" style="1" hidden="1" customWidth="1"/>
    <col min="10258" max="10258" width="14.7109375" style="1" customWidth="1"/>
    <col min="10259" max="10259" width="14.140625" style="1" customWidth="1"/>
    <col min="10260" max="10261" width="14.85546875" style="1" customWidth="1"/>
    <col min="10262" max="10262" width="0" style="1" hidden="1" customWidth="1"/>
    <col min="10263" max="10263" width="15.42578125" style="1" customWidth="1"/>
    <col min="10264" max="10274" width="14.85546875" style="1" customWidth="1"/>
    <col min="10275" max="10275" width="16.85546875" style="1" customWidth="1"/>
    <col min="10276" max="10276" width="17.28515625" style="1" customWidth="1"/>
    <col min="10277" max="10278" width="0" style="1" hidden="1" customWidth="1"/>
    <col min="10279" max="10279" width="22.42578125" style="1" bestFit="1" customWidth="1"/>
    <col min="10280" max="10280" width="22.5703125" style="1" bestFit="1" customWidth="1"/>
    <col min="10281" max="10281" width="19.85546875" style="1" customWidth="1"/>
    <col min="10282" max="10452" width="8.85546875" style="1"/>
    <col min="10453" max="10453" width="0" style="1" hidden="1" customWidth="1"/>
    <col min="10454" max="10454" width="1.42578125" style="1" customWidth="1"/>
    <col min="10455" max="10455" width="77.42578125" style="1" customWidth="1"/>
    <col min="10456" max="10456" width="10.42578125" style="1" bestFit="1" customWidth="1"/>
    <col min="10457" max="10500" width="0" style="1" hidden="1" customWidth="1"/>
    <col min="10501" max="10501" width="14.7109375" style="1" customWidth="1"/>
    <col min="10502" max="10505" width="0" style="1" hidden="1" customWidth="1"/>
    <col min="10506" max="10506" width="15.42578125" style="1" customWidth="1"/>
    <col min="10507" max="10507" width="16.140625" style="1" customWidth="1"/>
    <col min="10508" max="10508" width="23.140625" style="1" customWidth="1"/>
    <col min="10509" max="10509" width="18.42578125" style="1" customWidth="1"/>
    <col min="10510" max="10513" width="0" style="1" hidden="1" customWidth="1"/>
    <col min="10514" max="10514" width="14.7109375" style="1" customWidth="1"/>
    <col min="10515" max="10515" width="14.140625" style="1" customWidth="1"/>
    <col min="10516" max="10517" width="14.85546875" style="1" customWidth="1"/>
    <col min="10518" max="10518" width="0" style="1" hidden="1" customWidth="1"/>
    <col min="10519" max="10519" width="15.42578125" style="1" customWidth="1"/>
    <col min="10520" max="10530" width="14.85546875" style="1" customWidth="1"/>
    <col min="10531" max="10531" width="16.85546875" style="1" customWidth="1"/>
    <col min="10532" max="10532" width="17.28515625" style="1" customWidth="1"/>
    <col min="10533" max="10534" width="0" style="1" hidden="1" customWidth="1"/>
    <col min="10535" max="10535" width="22.42578125" style="1" bestFit="1" customWidth="1"/>
    <col min="10536" max="10536" width="22.5703125" style="1" bestFit="1" customWidth="1"/>
    <col min="10537" max="10537" width="19.85546875" style="1" customWidth="1"/>
    <col min="10538" max="10708" width="8.85546875" style="1"/>
    <col min="10709" max="10709" width="0" style="1" hidden="1" customWidth="1"/>
    <col min="10710" max="10710" width="1.42578125" style="1" customWidth="1"/>
    <col min="10711" max="10711" width="77.42578125" style="1" customWidth="1"/>
    <col min="10712" max="10712" width="10.42578125" style="1" bestFit="1" customWidth="1"/>
    <col min="10713" max="10756" width="0" style="1" hidden="1" customWidth="1"/>
    <col min="10757" max="10757" width="14.7109375" style="1" customWidth="1"/>
    <col min="10758" max="10761" width="0" style="1" hidden="1" customWidth="1"/>
    <col min="10762" max="10762" width="15.42578125" style="1" customWidth="1"/>
    <col min="10763" max="10763" width="16.140625" style="1" customWidth="1"/>
    <col min="10764" max="10764" width="23.140625" style="1" customWidth="1"/>
    <col min="10765" max="10765" width="18.42578125" style="1" customWidth="1"/>
    <col min="10766" max="10769" width="0" style="1" hidden="1" customWidth="1"/>
    <col min="10770" max="10770" width="14.7109375" style="1" customWidth="1"/>
    <col min="10771" max="10771" width="14.140625" style="1" customWidth="1"/>
    <col min="10772" max="10773" width="14.85546875" style="1" customWidth="1"/>
    <col min="10774" max="10774" width="0" style="1" hidden="1" customWidth="1"/>
    <col min="10775" max="10775" width="15.42578125" style="1" customWidth="1"/>
    <col min="10776" max="10786" width="14.85546875" style="1" customWidth="1"/>
    <col min="10787" max="10787" width="16.85546875" style="1" customWidth="1"/>
    <col min="10788" max="10788" width="17.28515625" style="1" customWidth="1"/>
    <col min="10789" max="10790" width="0" style="1" hidden="1" customWidth="1"/>
    <col min="10791" max="10791" width="22.42578125" style="1" bestFit="1" customWidth="1"/>
    <col min="10792" max="10792" width="22.5703125" style="1" bestFit="1" customWidth="1"/>
    <col min="10793" max="10793" width="19.85546875" style="1" customWidth="1"/>
    <col min="10794" max="10964" width="8.85546875" style="1"/>
    <col min="10965" max="10965" width="0" style="1" hidden="1" customWidth="1"/>
    <col min="10966" max="10966" width="1.42578125" style="1" customWidth="1"/>
    <col min="10967" max="10967" width="77.42578125" style="1" customWidth="1"/>
    <col min="10968" max="10968" width="10.42578125" style="1" bestFit="1" customWidth="1"/>
    <col min="10969" max="11012" width="0" style="1" hidden="1" customWidth="1"/>
    <col min="11013" max="11013" width="14.7109375" style="1" customWidth="1"/>
    <col min="11014" max="11017" width="0" style="1" hidden="1" customWidth="1"/>
    <col min="11018" max="11018" width="15.42578125" style="1" customWidth="1"/>
    <col min="11019" max="11019" width="16.140625" style="1" customWidth="1"/>
    <col min="11020" max="11020" width="23.140625" style="1" customWidth="1"/>
    <col min="11021" max="11021" width="18.42578125" style="1" customWidth="1"/>
    <col min="11022" max="11025" width="0" style="1" hidden="1" customWidth="1"/>
    <col min="11026" max="11026" width="14.7109375" style="1" customWidth="1"/>
    <col min="11027" max="11027" width="14.140625" style="1" customWidth="1"/>
    <col min="11028" max="11029" width="14.85546875" style="1" customWidth="1"/>
    <col min="11030" max="11030" width="0" style="1" hidden="1" customWidth="1"/>
    <col min="11031" max="11031" width="15.42578125" style="1" customWidth="1"/>
    <col min="11032" max="11042" width="14.85546875" style="1" customWidth="1"/>
    <col min="11043" max="11043" width="16.85546875" style="1" customWidth="1"/>
    <col min="11044" max="11044" width="17.28515625" style="1" customWidth="1"/>
    <col min="11045" max="11046" width="0" style="1" hidden="1" customWidth="1"/>
    <col min="11047" max="11047" width="22.42578125" style="1" bestFit="1" customWidth="1"/>
    <col min="11048" max="11048" width="22.5703125" style="1" bestFit="1" customWidth="1"/>
    <col min="11049" max="11049" width="19.85546875" style="1" customWidth="1"/>
    <col min="11050" max="11220" width="8.85546875" style="1"/>
    <col min="11221" max="11221" width="0" style="1" hidden="1" customWidth="1"/>
    <col min="11222" max="11222" width="1.42578125" style="1" customWidth="1"/>
    <col min="11223" max="11223" width="77.42578125" style="1" customWidth="1"/>
    <col min="11224" max="11224" width="10.42578125" style="1" bestFit="1" customWidth="1"/>
    <col min="11225" max="11268" width="0" style="1" hidden="1" customWidth="1"/>
    <col min="11269" max="11269" width="14.7109375" style="1" customWidth="1"/>
    <col min="11270" max="11273" width="0" style="1" hidden="1" customWidth="1"/>
    <col min="11274" max="11274" width="15.42578125" style="1" customWidth="1"/>
    <col min="11275" max="11275" width="16.140625" style="1" customWidth="1"/>
    <col min="11276" max="11276" width="23.140625" style="1" customWidth="1"/>
    <col min="11277" max="11277" width="18.42578125" style="1" customWidth="1"/>
    <col min="11278" max="11281" width="0" style="1" hidden="1" customWidth="1"/>
    <col min="11282" max="11282" width="14.7109375" style="1" customWidth="1"/>
    <col min="11283" max="11283" width="14.140625" style="1" customWidth="1"/>
    <col min="11284" max="11285" width="14.85546875" style="1" customWidth="1"/>
    <col min="11286" max="11286" width="0" style="1" hidden="1" customWidth="1"/>
    <col min="11287" max="11287" width="15.42578125" style="1" customWidth="1"/>
    <col min="11288" max="11298" width="14.85546875" style="1" customWidth="1"/>
    <col min="11299" max="11299" width="16.85546875" style="1" customWidth="1"/>
    <col min="11300" max="11300" width="17.28515625" style="1" customWidth="1"/>
    <col min="11301" max="11302" width="0" style="1" hidden="1" customWidth="1"/>
    <col min="11303" max="11303" width="22.42578125" style="1" bestFit="1" customWidth="1"/>
    <col min="11304" max="11304" width="22.5703125" style="1" bestFit="1" customWidth="1"/>
    <col min="11305" max="11305" width="19.85546875" style="1" customWidth="1"/>
    <col min="11306" max="11476" width="8.85546875" style="1"/>
    <col min="11477" max="11477" width="0" style="1" hidden="1" customWidth="1"/>
    <col min="11478" max="11478" width="1.42578125" style="1" customWidth="1"/>
    <col min="11479" max="11479" width="77.42578125" style="1" customWidth="1"/>
    <col min="11480" max="11480" width="10.42578125" style="1" bestFit="1" customWidth="1"/>
    <col min="11481" max="11524" width="0" style="1" hidden="1" customWidth="1"/>
    <col min="11525" max="11525" width="14.7109375" style="1" customWidth="1"/>
    <col min="11526" max="11529" width="0" style="1" hidden="1" customWidth="1"/>
    <col min="11530" max="11530" width="15.42578125" style="1" customWidth="1"/>
    <col min="11531" max="11531" width="16.140625" style="1" customWidth="1"/>
    <col min="11532" max="11532" width="23.140625" style="1" customWidth="1"/>
    <col min="11533" max="11533" width="18.42578125" style="1" customWidth="1"/>
    <col min="11534" max="11537" width="0" style="1" hidden="1" customWidth="1"/>
    <col min="11538" max="11538" width="14.7109375" style="1" customWidth="1"/>
    <col min="11539" max="11539" width="14.140625" style="1" customWidth="1"/>
    <col min="11540" max="11541" width="14.85546875" style="1" customWidth="1"/>
    <col min="11542" max="11542" width="0" style="1" hidden="1" customWidth="1"/>
    <col min="11543" max="11543" width="15.42578125" style="1" customWidth="1"/>
    <col min="11544" max="11554" width="14.85546875" style="1" customWidth="1"/>
    <col min="11555" max="11555" width="16.85546875" style="1" customWidth="1"/>
    <col min="11556" max="11556" width="17.28515625" style="1" customWidth="1"/>
    <col min="11557" max="11558" width="0" style="1" hidden="1" customWidth="1"/>
    <col min="11559" max="11559" width="22.42578125" style="1" bestFit="1" customWidth="1"/>
    <col min="11560" max="11560" width="22.5703125" style="1" bestFit="1" customWidth="1"/>
    <col min="11561" max="11561" width="19.85546875" style="1" customWidth="1"/>
    <col min="11562" max="11732" width="8.85546875" style="1"/>
    <col min="11733" max="11733" width="0" style="1" hidden="1" customWidth="1"/>
    <col min="11734" max="11734" width="1.42578125" style="1" customWidth="1"/>
    <col min="11735" max="11735" width="77.42578125" style="1" customWidth="1"/>
    <col min="11736" max="11736" width="10.42578125" style="1" bestFit="1" customWidth="1"/>
    <col min="11737" max="11780" width="0" style="1" hidden="1" customWidth="1"/>
    <col min="11781" max="11781" width="14.7109375" style="1" customWidth="1"/>
    <col min="11782" max="11785" width="0" style="1" hidden="1" customWidth="1"/>
    <col min="11786" max="11786" width="15.42578125" style="1" customWidth="1"/>
    <col min="11787" max="11787" width="16.140625" style="1" customWidth="1"/>
    <col min="11788" max="11788" width="23.140625" style="1" customWidth="1"/>
    <col min="11789" max="11789" width="18.42578125" style="1" customWidth="1"/>
    <col min="11790" max="11793" width="0" style="1" hidden="1" customWidth="1"/>
    <col min="11794" max="11794" width="14.7109375" style="1" customWidth="1"/>
    <col min="11795" max="11795" width="14.140625" style="1" customWidth="1"/>
    <col min="11796" max="11797" width="14.85546875" style="1" customWidth="1"/>
    <col min="11798" max="11798" width="0" style="1" hidden="1" customWidth="1"/>
    <col min="11799" max="11799" width="15.42578125" style="1" customWidth="1"/>
    <col min="11800" max="11810" width="14.85546875" style="1" customWidth="1"/>
    <col min="11811" max="11811" width="16.85546875" style="1" customWidth="1"/>
    <col min="11812" max="11812" width="17.28515625" style="1" customWidth="1"/>
    <col min="11813" max="11814" width="0" style="1" hidden="1" customWidth="1"/>
    <col min="11815" max="11815" width="22.42578125" style="1" bestFit="1" customWidth="1"/>
    <col min="11816" max="11816" width="22.5703125" style="1" bestFit="1" customWidth="1"/>
    <col min="11817" max="11817" width="19.85546875" style="1" customWidth="1"/>
    <col min="11818" max="11988" width="8.85546875" style="1"/>
    <col min="11989" max="11989" width="0" style="1" hidden="1" customWidth="1"/>
    <col min="11990" max="11990" width="1.42578125" style="1" customWidth="1"/>
    <col min="11991" max="11991" width="77.42578125" style="1" customWidth="1"/>
    <col min="11992" max="11992" width="10.42578125" style="1" bestFit="1" customWidth="1"/>
    <col min="11993" max="12036" width="0" style="1" hidden="1" customWidth="1"/>
    <col min="12037" max="12037" width="14.7109375" style="1" customWidth="1"/>
    <col min="12038" max="12041" width="0" style="1" hidden="1" customWidth="1"/>
    <col min="12042" max="12042" width="15.42578125" style="1" customWidth="1"/>
    <col min="12043" max="12043" width="16.140625" style="1" customWidth="1"/>
    <col min="12044" max="12044" width="23.140625" style="1" customWidth="1"/>
    <col min="12045" max="12045" width="18.42578125" style="1" customWidth="1"/>
    <col min="12046" max="12049" width="0" style="1" hidden="1" customWidth="1"/>
    <col min="12050" max="12050" width="14.7109375" style="1" customWidth="1"/>
    <col min="12051" max="12051" width="14.140625" style="1" customWidth="1"/>
    <col min="12052" max="12053" width="14.85546875" style="1" customWidth="1"/>
    <col min="12054" max="12054" width="0" style="1" hidden="1" customWidth="1"/>
    <col min="12055" max="12055" width="15.42578125" style="1" customWidth="1"/>
    <col min="12056" max="12066" width="14.85546875" style="1" customWidth="1"/>
    <col min="12067" max="12067" width="16.85546875" style="1" customWidth="1"/>
    <col min="12068" max="12068" width="17.28515625" style="1" customWidth="1"/>
    <col min="12069" max="12070" width="0" style="1" hidden="1" customWidth="1"/>
    <col min="12071" max="12071" width="22.42578125" style="1" bestFit="1" customWidth="1"/>
    <col min="12072" max="12072" width="22.5703125" style="1" bestFit="1" customWidth="1"/>
    <col min="12073" max="12073" width="19.85546875" style="1" customWidth="1"/>
    <col min="12074" max="12244" width="8.85546875" style="1"/>
    <col min="12245" max="12245" width="0" style="1" hidden="1" customWidth="1"/>
    <col min="12246" max="12246" width="1.42578125" style="1" customWidth="1"/>
    <col min="12247" max="12247" width="77.42578125" style="1" customWidth="1"/>
    <col min="12248" max="12248" width="10.42578125" style="1" bestFit="1" customWidth="1"/>
    <col min="12249" max="12292" width="0" style="1" hidden="1" customWidth="1"/>
    <col min="12293" max="12293" width="14.7109375" style="1" customWidth="1"/>
    <col min="12294" max="12297" width="0" style="1" hidden="1" customWidth="1"/>
    <col min="12298" max="12298" width="15.42578125" style="1" customWidth="1"/>
    <col min="12299" max="12299" width="16.140625" style="1" customWidth="1"/>
    <col min="12300" max="12300" width="23.140625" style="1" customWidth="1"/>
    <col min="12301" max="12301" width="18.42578125" style="1" customWidth="1"/>
    <col min="12302" max="12305" width="0" style="1" hidden="1" customWidth="1"/>
    <col min="12306" max="12306" width="14.7109375" style="1" customWidth="1"/>
    <col min="12307" max="12307" width="14.140625" style="1" customWidth="1"/>
    <col min="12308" max="12309" width="14.85546875" style="1" customWidth="1"/>
    <col min="12310" max="12310" width="0" style="1" hidden="1" customWidth="1"/>
    <col min="12311" max="12311" width="15.42578125" style="1" customWidth="1"/>
    <col min="12312" max="12322" width="14.85546875" style="1" customWidth="1"/>
    <col min="12323" max="12323" width="16.85546875" style="1" customWidth="1"/>
    <col min="12324" max="12324" width="17.28515625" style="1" customWidth="1"/>
    <col min="12325" max="12326" width="0" style="1" hidden="1" customWidth="1"/>
    <col min="12327" max="12327" width="22.42578125" style="1" bestFit="1" customWidth="1"/>
    <col min="12328" max="12328" width="22.5703125" style="1" bestFit="1" customWidth="1"/>
    <col min="12329" max="12329" width="19.85546875" style="1" customWidth="1"/>
    <col min="12330" max="12500" width="8.85546875" style="1"/>
    <col min="12501" max="12501" width="0" style="1" hidden="1" customWidth="1"/>
    <col min="12502" max="12502" width="1.42578125" style="1" customWidth="1"/>
    <col min="12503" max="12503" width="77.42578125" style="1" customWidth="1"/>
    <col min="12504" max="12504" width="10.42578125" style="1" bestFit="1" customWidth="1"/>
    <col min="12505" max="12548" width="0" style="1" hidden="1" customWidth="1"/>
    <col min="12549" max="12549" width="14.7109375" style="1" customWidth="1"/>
    <col min="12550" max="12553" width="0" style="1" hidden="1" customWidth="1"/>
    <col min="12554" max="12554" width="15.42578125" style="1" customWidth="1"/>
    <col min="12555" max="12555" width="16.140625" style="1" customWidth="1"/>
    <col min="12556" max="12556" width="23.140625" style="1" customWidth="1"/>
    <col min="12557" max="12557" width="18.42578125" style="1" customWidth="1"/>
    <col min="12558" max="12561" width="0" style="1" hidden="1" customWidth="1"/>
    <col min="12562" max="12562" width="14.7109375" style="1" customWidth="1"/>
    <col min="12563" max="12563" width="14.140625" style="1" customWidth="1"/>
    <col min="12564" max="12565" width="14.85546875" style="1" customWidth="1"/>
    <col min="12566" max="12566" width="0" style="1" hidden="1" customWidth="1"/>
    <col min="12567" max="12567" width="15.42578125" style="1" customWidth="1"/>
    <col min="12568" max="12578" width="14.85546875" style="1" customWidth="1"/>
    <col min="12579" max="12579" width="16.85546875" style="1" customWidth="1"/>
    <col min="12580" max="12580" width="17.28515625" style="1" customWidth="1"/>
    <col min="12581" max="12582" width="0" style="1" hidden="1" customWidth="1"/>
    <col min="12583" max="12583" width="22.42578125" style="1" bestFit="1" customWidth="1"/>
    <col min="12584" max="12584" width="22.5703125" style="1" bestFit="1" customWidth="1"/>
    <col min="12585" max="12585" width="19.85546875" style="1" customWidth="1"/>
    <col min="12586" max="12756" width="8.85546875" style="1"/>
    <col min="12757" max="12757" width="0" style="1" hidden="1" customWidth="1"/>
    <col min="12758" max="12758" width="1.42578125" style="1" customWidth="1"/>
    <col min="12759" max="12759" width="77.42578125" style="1" customWidth="1"/>
    <col min="12760" max="12760" width="10.42578125" style="1" bestFit="1" customWidth="1"/>
    <col min="12761" max="12804" width="0" style="1" hidden="1" customWidth="1"/>
    <col min="12805" max="12805" width="14.7109375" style="1" customWidth="1"/>
    <col min="12806" max="12809" width="0" style="1" hidden="1" customWidth="1"/>
    <col min="12810" max="12810" width="15.42578125" style="1" customWidth="1"/>
    <col min="12811" max="12811" width="16.140625" style="1" customWidth="1"/>
    <col min="12812" max="12812" width="23.140625" style="1" customWidth="1"/>
    <col min="12813" max="12813" width="18.42578125" style="1" customWidth="1"/>
    <col min="12814" max="12817" width="0" style="1" hidden="1" customWidth="1"/>
    <col min="12818" max="12818" width="14.7109375" style="1" customWidth="1"/>
    <col min="12819" max="12819" width="14.140625" style="1" customWidth="1"/>
    <col min="12820" max="12821" width="14.85546875" style="1" customWidth="1"/>
    <col min="12822" max="12822" width="0" style="1" hidden="1" customWidth="1"/>
    <col min="12823" max="12823" width="15.42578125" style="1" customWidth="1"/>
    <col min="12824" max="12834" width="14.85546875" style="1" customWidth="1"/>
    <col min="12835" max="12835" width="16.85546875" style="1" customWidth="1"/>
    <col min="12836" max="12836" width="17.28515625" style="1" customWidth="1"/>
    <col min="12837" max="12838" width="0" style="1" hidden="1" customWidth="1"/>
    <col min="12839" max="12839" width="22.42578125" style="1" bestFit="1" customWidth="1"/>
    <col min="12840" max="12840" width="22.5703125" style="1" bestFit="1" customWidth="1"/>
    <col min="12841" max="12841" width="19.85546875" style="1" customWidth="1"/>
    <col min="12842" max="13012" width="8.85546875" style="1"/>
    <col min="13013" max="13013" width="0" style="1" hidden="1" customWidth="1"/>
    <col min="13014" max="13014" width="1.42578125" style="1" customWidth="1"/>
    <col min="13015" max="13015" width="77.42578125" style="1" customWidth="1"/>
    <col min="13016" max="13016" width="10.42578125" style="1" bestFit="1" customWidth="1"/>
    <col min="13017" max="13060" width="0" style="1" hidden="1" customWidth="1"/>
    <col min="13061" max="13061" width="14.7109375" style="1" customWidth="1"/>
    <col min="13062" max="13065" width="0" style="1" hidden="1" customWidth="1"/>
    <col min="13066" max="13066" width="15.42578125" style="1" customWidth="1"/>
    <col min="13067" max="13067" width="16.140625" style="1" customWidth="1"/>
    <col min="13068" max="13068" width="23.140625" style="1" customWidth="1"/>
    <col min="13069" max="13069" width="18.42578125" style="1" customWidth="1"/>
    <col min="13070" max="13073" width="0" style="1" hidden="1" customWidth="1"/>
    <col min="13074" max="13074" width="14.7109375" style="1" customWidth="1"/>
    <col min="13075" max="13075" width="14.140625" style="1" customWidth="1"/>
    <col min="13076" max="13077" width="14.85546875" style="1" customWidth="1"/>
    <col min="13078" max="13078" width="0" style="1" hidden="1" customWidth="1"/>
    <col min="13079" max="13079" width="15.42578125" style="1" customWidth="1"/>
    <col min="13080" max="13090" width="14.85546875" style="1" customWidth="1"/>
    <col min="13091" max="13091" width="16.85546875" style="1" customWidth="1"/>
    <col min="13092" max="13092" width="17.28515625" style="1" customWidth="1"/>
    <col min="13093" max="13094" width="0" style="1" hidden="1" customWidth="1"/>
    <col min="13095" max="13095" width="22.42578125" style="1" bestFit="1" customWidth="1"/>
    <col min="13096" max="13096" width="22.5703125" style="1" bestFit="1" customWidth="1"/>
    <col min="13097" max="13097" width="19.85546875" style="1" customWidth="1"/>
    <col min="13098" max="13268" width="8.85546875" style="1"/>
    <col min="13269" max="13269" width="0" style="1" hidden="1" customWidth="1"/>
    <col min="13270" max="13270" width="1.42578125" style="1" customWidth="1"/>
    <col min="13271" max="13271" width="77.42578125" style="1" customWidth="1"/>
    <col min="13272" max="13272" width="10.42578125" style="1" bestFit="1" customWidth="1"/>
    <col min="13273" max="13316" width="0" style="1" hidden="1" customWidth="1"/>
    <col min="13317" max="13317" width="14.7109375" style="1" customWidth="1"/>
    <col min="13318" max="13321" width="0" style="1" hidden="1" customWidth="1"/>
    <col min="13322" max="13322" width="15.42578125" style="1" customWidth="1"/>
    <col min="13323" max="13323" width="16.140625" style="1" customWidth="1"/>
    <col min="13324" max="13324" width="23.140625" style="1" customWidth="1"/>
    <col min="13325" max="13325" width="18.42578125" style="1" customWidth="1"/>
    <col min="13326" max="13329" width="0" style="1" hidden="1" customWidth="1"/>
    <col min="13330" max="13330" width="14.7109375" style="1" customWidth="1"/>
    <col min="13331" max="13331" width="14.140625" style="1" customWidth="1"/>
    <col min="13332" max="13333" width="14.85546875" style="1" customWidth="1"/>
    <col min="13334" max="13334" width="0" style="1" hidden="1" customWidth="1"/>
    <col min="13335" max="13335" width="15.42578125" style="1" customWidth="1"/>
    <col min="13336" max="13346" width="14.85546875" style="1" customWidth="1"/>
    <col min="13347" max="13347" width="16.85546875" style="1" customWidth="1"/>
    <col min="13348" max="13348" width="17.28515625" style="1" customWidth="1"/>
    <col min="13349" max="13350" width="0" style="1" hidden="1" customWidth="1"/>
    <col min="13351" max="13351" width="22.42578125" style="1" bestFit="1" customWidth="1"/>
    <col min="13352" max="13352" width="22.5703125" style="1" bestFit="1" customWidth="1"/>
    <col min="13353" max="13353" width="19.85546875" style="1" customWidth="1"/>
    <col min="13354" max="13524" width="8.85546875" style="1"/>
    <col min="13525" max="13525" width="0" style="1" hidden="1" customWidth="1"/>
    <col min="13526" max="13526" width="1.42578125" style="1" customWidth="1"/>
    <col min="13527" max="13527" width="77.42578125" style="1" customWidth="1"/>
    <col min="13528" max="13528" width="10.42578125" style="1" bestFit="1" customWidth="1"/>
    <col min="13529" max="13572" width="0" style="1" hidden="1" customWidth="1"/>
    <col min="13573" max="13573" width="14.7109375" style="1" customWidth="1"/>
    <col min="13574" max="13577" width="0" style="1" hidden="1" customWidth="1"/>
    <col min="13578" max="13578" width="15.42578125" style="1" customWidth="1"/>
    <col min="13579" max="13579" width="16.140625" style="1" customWidth="1"/>
    <col min="13580" max="13580" width="23.140625" style="1" customWidth="1"/>
    <col min="13581" max="13581" width="18.42578125" style="1" customWidth="1"/>
    <col min="13582" max="13585" width="0" style="1" hidden="1" customWidth="1"/>
    <col min="13586" max="13586" width="14.7109375" style="1" customWidth="1"/>
    <col min="13587" max="13587" width="14.140625" style="1" customWidth="1"/>
    <col min="13588" max="13589" width="14.85546875" style="1" customWidth="1"/>
    <col min="13590" max="13590" width="0" style="1" hidden="1" customWidth="1"/>
    <col min="13591" max="13591" width="15.42578125" style="1" customWidth="1"/>
    <col min="13592" max="13602" width="14.85546875" style="1" customWidth="1"/>
    <col min="13603" max="13603" width="16.85546875" style="1" customWidth="1"/>
    <col min="13604" max="13604" width="17.28515625" style="1" customWidth="1"/>
    <col min="13605" max="13606" width="0" style="1" hidden="1" customWidth="1"/>
    <col min="13607" max="13607" width="22.42578125" style="1" bestFit="1" customWidth="1"/>
    <col min="13608" max="13608" width="22.5703125" style="1" bestFit="1" customWidth="1"/>
    <col min="13609" max="13609" width="19.85546875" style="1" customWidth="1"/>
    <col min="13610" max="13780" width="8.85546875" style="1"/>
    <col min="13781" max="13781" width="0" style="1" hidden="1" customWidth="1"/>
    <col min="13782" max="13782" width="1.42578125" style="1" customWidth="1"/>
    <col min="13783" max="13783" width="77.42578125" style="1" customWidth="1"/>
    <col min="13784" max="13784" width="10.42578125" style="1" bestFit="1" customWidth="1"/>
    <col min="13785" max="13828" width="0" style="1" hidden="1" customWidth="1"/>
    <col min="13829" max="13829" width="14.7109375" style="1" customWidth="1"/>
    <col min="13830" max="13833" width="0" style="1" hidden="1" customWidth="1"/>
    <col min="13834" max="13834" width="15.42578125" style="1" customWidth="1"/>
    <col min="13835" max="13835" width="16.140625" style="1" customWidth="1"/>
    <col min="13836" max="13836" width="23.140625" style="1" customWidth="1"/>
    <col min="13837" max="13837" width="18.42578125" style="1" customWidth="1"/>
    <col min="13838" max="13841" width="0" style="1" hidden="1" customWidth="1"/>
    <col min="13842" max="13842" width="14.7109375" style="1" customWidth="1"/>
    <col min="13843" max="13843" width="14.140625" style="1" customWidth="1"/>
    <col min="13844" max="13845" width="14.85546875" style="1" customWidth="1"/>
    <col min="13846" max="13846" width="0" style="1" hidden="1" customWidth="1"/>
    <col min="13847" max="13847" width="15.42578125" style="1" customWidth="1"/>
    <col min="13848" max="13858" width="14.85546875" style="1" customWidth="1"/>
    <col min="13859" max="13859" width="16.85546875" style="1" customWidth="1"/>
    <col min="13860" max="13860" width="17.28515625" style="1" customWidth="1"/>
    <col min="13861" max="13862" width="0" style="1" hidden="1" customWidth="1"/>
    <col min="13863" max="13863" width="22.42578125" style="1" bestFit="1" customWidth="1"/>
    <col min="13864" max="13864" width="22.5703125" style="1" bestFit="1" customWidth="1"/>
    <col min="13865" max="13865" width="19.85546875" style="1" customWidth="1"/>
    <col min="13866" max="14036" width="8.85546875" style="1"/>
    <col min="14037" max="14037" width="0" style="1" hidden="1" customWidth="1"/>
    <col min="14038" max="14038" width="1.42578125" style="1" customWidth="1"/>
    <col min="14039" max="14039" width="77.42578125" style="1" customWidth="1"/>
    <col min="14040" max="14040" width="10.42578125" style="1" bestFit="1" customWidth="1"/>
    <col min="14041" max="14084" width="0" style="1" hidden="1" customWidth="1"/>
    <col min="14085" max="14085" width="14.7109375" style="1" customWidth="1"/>
    <col min="14086" max="14089" width="0" style="1" hidden="1" customWidth="1"/>
    <col min="14090" max="14090" width="15.42578125" style="1" customWidth="1"/>
    <col min="14091" max="14091" width="16.140625" style="1" customWidth="1"/>
    <col min="14092" max="14092" width="23.140625" style="1" customWidth="1"/>
    <col min="14093" max="14093" width="18.42578125" style="1" customWidth="1"/>
    <col min="14094" max="14097" width="0" style="1" hidden="1" customWidth="1"/>
    <col min="14098" max="14098" width="14.7109375" style="1" customWidth="1"/>
    <col min="14099" max="14099" width="14.140625" style="1" customWidth="1"/>
    <col min="14100" max="14101" width="14.85546875" style="1" customWidth="1"/>
    <col min="14102" max="14102" width="0" style="1" hidden="1" customWidth="1"/>
    <col min="14103" max="14103" width="15.42578125" style="1" customWidth="1"/>
    <col min="14104" max="14114" width="14.85546875" style="1" customWidth="1"/>
    <col min="14115" max="14115" width="16.85546875" style="1" customWidth="1"/>
    <col min="14116" max="14116" width="17.28515625" style="1" customWidth="1"/>
    <col min="14117" max="14118" width="0" style="1" hidden="1" customWidth="1"/>
    <col min="14119" max="14119" width="22.42578125" style="1" bestFit="1" customWidth="1"/>
    <col min="14120" max="14120" width="22.5703125" style="1" bestFit="1" customWidth="1"/>
    <col min="14121" max="14121" width="19.85546875" style="1" customWidth="1"/>
    <col min="14122" max="14292" width="8.85546875" style="1"/>
    <col min="14293" max="14293" width="0" style="1" hidden="1" customWidth="1"/>
    <col min="14294" max="14294" width="1.42578125" style="1" customWidth="1"/>
    <col min="14295" max="14295" width="77.42578125" style="1" customWidth="1"/>
    <col min="14296" max="14296" width="10.42578125" style="1" bestFit="1" customWidth="1"/>
    <col min="14297" max="14340" width="0" style="1" hidden="1" customWidth="1"/>
    <col min="14341" max="14341" width="14.7109375" style="1" customWidth="1"/>
    <col min="14342" max="14345" width="0" style="1" hidden="1" customWidth="1"/>
    <col min="14346" max="14346" width="15.42578125" style="1" customWidth="1"/>
    <col min="14347" max="14347" width="16.140625" style="1" customWidth="1"/>
    <col min="14348" max="14348" width="23.140625" style="1" customWidth="1"/>
    <col min="14349" max="14349" width="18.42578125" style="1" customWidth="1"/>
    <col min="14350" max="14353" width="0" style="1" hidden="1" customWidth="1"/>
    <col min="14354" max="14354" width="14.7109375" style="1" customWidth="1"/>
    <col min="14355" max="14355" width="14.140625" style="1" customWidth="1"/>
    <col min="14356" max="14357" width="14.85546875" style="1" customWidth="1"/>
    <col min="14358" max="14358" width="0" style="1" hidden="1" customWidth="1"/>
    <col min="14359" max="14359" width="15.42578125" style="1" customWidth="1"/>
    <col min="14360" max="14370" width="14.85546875" style="1" customWidth="1"/>
    <col min="14371" max="14371" width="16.85546875" style="1" customWidth="1"/>
    <col min="14372" max="14372" width="17.28515625" style="1" customWidth="1"/>
    <col min="14373" max="14374" width="0" style="1" hidden="1" customWidth="1"/>
    <col min="14375" max="14375" width="22.42578125" style="1" bestFit="1" customWidth="1"/>
    <col min="14376" max="14376" width="22.5703125" style="1" bestFit="1" customWidth="1"/>
    <col min="14377" max="14377" width="19.85546875" style="1" customWidth="1"/>
    <col min="14378" max="14548" width="8.85546875" style="1"/>
    <col min="14549" max="14549" width="0" style="1" hidden="1" customWidth="1"/>
    <col min="14550" max="14550" width="1.42578125" style="1" customWidth="1"/>
    <col min="14551" max="14551" width="77.42578125" style="1" customWidth="1"/>
    <col min="14552" max="14552" width="10.42578125" style="1" bestFit="1" customWidth="1"/>
    <col min="14553" max="14596" width="0" style="1" hidden="1" customWidth="1"/>
    <col min="14597" max="14597" width="14.7109375" style="1" customWidth="1"/>
    <col min="14598" max="14601" width="0" style="1" hidden="1" customWidth="1"/>
    <col min="14602" max="14602" width="15.42578125" style="1" customWidth="1"/>
    <col min="14603" max="14603" width="16.140625" style="1" customWidth="1"/>
    <col min="14604" max="14604" width="23.140625" style="1" customWidth="1"/>
    <col min="14605" max="14605" width="18.42578125" style="1" customWidth="1"/>
    <col min="14606" max="14609" width="0" style="1" hidden="1" customWidth="1"/>
    <col min="14610" max="14610" width="14.7109375" style="1" customWidth="1"/>
    <col min="14611" max="14611" width="14.140625" style="1" customWidth="1"/>
    <col min="14612" max="14613" width="14.85546875" style="1" customWidth="1"/>
    <col min="14614" max="14614" width="0" style="1" hidden="1" customWidth="1"/>
    <col min="14615" max="14615" width="15.42578125" style="1" customWidth="1"/>
    <col min="14616" max="14626" width="14.85546875" style="1" customWidth="1"/>
    <col min="14627" max="14627" width="16.85546875" style="1" customWidth="1"/>
    <col min="14628" max="14628" width="17.28515625" style="1" customWidth="1"/>
    <col min="14629" max="14630" width="0" style="1" hidden="1" customWidth="1"/>
    <col min="14631" max="14631" width="22.42578125" style="1" bestFit="1" customWidth="1"/>
    <col min="14632" max="14632" width="22.5703125" style="1" bestFit="1" customWidth="1"/>
    <col min="14633" max="14633" width="19.85546875" style="1" customWidth="1"/>
    <col min="14634" max="14804" width="8.85546875" style="1"/>
    <col min="14805" max="14805" width="0" style="1" hidden="1" customWidth="1"/>
    <col min="14806" max="14806" width="1.42578125" style="1" customWidth="1"/>
    <col min="14807" max="14807" width="77.42578125" style="1" customWidth="1"/>
    <col min="14808" max="14808" width="10.42578125" style="1" bestFit="1" customWidth="1"/>
    <col min="14809" max="14852" width="0" style="1" hidden="1" customWidth="1"/>
    <col min="14853" max="14853" width="14.7109375" style="1" customWidth="1"/>
    <col min="14854" max="14857" width="0" style="1" hidden="1" customWidth="1"/>
    <col min="14858" max="14858" width="15.42578125" style="1" customWidth="1"/>
    <col min="14859" max="14859" width="16.140625" style="1" customWidth="1"/>
    <col min="14860" max="14860" width="23.140625" style="1" customWidth="1"/>
    <col min="14861" max="14861" width="18.42578125" style="1" customWidth="1"/>
    <col min="14862" max="14865" width="0" style="1" hidden="1" customWidth="1"/>
    <col min="14866" max="14866" width="14.7109375" style="1" customWidth="1"/>
    <col min="14867" max="14867" width="14.140625" style="1" customWidth="1"/>
    <col min="14868" max="14869" width="14.85546875" style="1" customWidth="1"/>
    <col min="14870" max="14870" width="0" style="1" hidden="1" customWidth="1"/>
    <col min="14871" max="14871" width="15.42578125" style="1" customWidth="1"/>
    <col min="14872" max="14882" width="14.85546875" style="1" customWidth="1"/>
    <col min="14883" max="14883" width="16.85546875" style="1" customWidth="1"/>
    <col min="14884" max="14884" width="17.28515625" style="1" customWidth="1"/>
    <col min="14885" max="14886" width="0" style="1" hidden="1" customWidth="1"/>
    <col min="14887" max="14887" width="22.42578125" style="1" bestFit="1" customWidth="1"/>
    <col min="14888" max="14888" width="22.5703125" style="1" bestFit="1" customWidth="1"/>
    <col min="14889" max="14889" width="19.85546875" style="1" customWidth="1"/>
    <col min="14890" max="15060" width="8.85546875" style="1"/>
    <col min="15061" max="15061" width="0" style="1" hidden="1" customWidth="1"/>
    <col min="15062" max="15062" width="1.42578125" style="1" customWidth="1"/>
    <col min="15063" max="15063" width="77.42578125" style="1" customWidth="1"/>
    <col min="15064" max="15064" width="10.42578125" style="1" bestFit="1" customWidth="1"/>
    <col min="15065" max="15108" width="0" style="1" hidden="1" customWidth="1"/>
    <col min="15109" max="15109" width="14.7109375" style="1" customWidth="1"/>
    <col min="15110" max="15113" width="0" style="1" hidden="1" customWidth="1"/>
    <col min="15114" max="15114" width="15.42578125" style="1" customWidth="1"/>
    <col min="15115" max="15115" width="16.140625" style="1" customWidth="1"/>
    <col min="15116" max="15116" width="23.140625" style="1" customWidth="1"/>
    <col min="15117" max="15117" width="18.42578125" style="1" customWidth="1"/>
    <col min="15118" max="15121" width="0" style="1" hidden="1" customWidth="1"/>
    <col min="15122" max="15122" width="14.7109375" style="1" customWidth="1"/>
    <col min="15123" max="15123" width="14.140625" style="1" customWidth="1"/>
    <col min="15124" max="15125" width="14.85546875" style="1" customWidth="1"/>
    <col min="15126" max="15126" width="0" style="1" hidden="1" customWidth="1"/>
    <col min="15127" max="15127" width="15.42578125" style="1" customWidth="1"/>
    <col min="15128" max="15138" width="14.85546875" style="1" customWidth="1"/>
    <col min="15139" max="15139" width="16.85546875" style="1" customWidth="1"/>
    <col min="15140" max="15140" width="17.28515625" style="1" customWidth="1"/>
    <col min="15141" max="15142" width="0" style="1" hidden="1" customWidth="1"/>
    <col min="15143" max="15143" width="22.42578125" style="1" bestFit="1" customWidth="1"/>
    <col min="15144" max="15144" width="22.5703125" style="1" bestFit="1" customWidth="1"/>
    <col min="15145" max="15145" width="19.85546875" style="1" customWidth="1"/>
    <col min="15146" max="15316" width="8.85546875" style="1"/>
    <col min="15317" max="15317" width="0" style="1" hidden="1" customWidth="1"/>
    <col min="15318" max="15318" width="1.42578125" style="1" customWidth="1"/>
    <col min="15319" max="15319" width="77.42578125" style="1" customWidth="1"/>
    <col min="15320" max="15320" width="10.42578125" style="1" bestFit="1" customWidth="1"/>
    <col min="15321" max="15364" width="0" style="1" hidden="1" customWidth="1"/>
    <col min="15365" max="15365" width="14.7109375" style="1" customWidth="1"/>
    <col min="15366" max="15369" width="0" style="1" hidden="1" customWidth="1"/>
    <col min="15370" max="15370" width="15.42578125" style="1" customWidth="1"/>
    <col min="15371" max="15371" width="16.140625" style="1" customWidth="1"/>
    <col min="15372" max="15372" width="23.140625" style="1" customWidth="1"/>
    <col min="15373" max="15373" width="18.42578125" style="1" customWidth="1"/>
    <col min="15374" max="15377" width="0" style="1" hidden="1" customWidth="1"/>
    <col min="15378" max="15378" width="14.7109375" style="1" customWidth="1"/>
    <col min="15379" max="15379" width="14.140625" style="1" customWidth="1"/>
    <col min="15380" max="15381" width="14.85546875" style="1" customWidth="1"/>
    <col min="15382" max="15382" width="0" style="1" hidden="1" customWidth="1"/>
    <col min="15383" max="15383" width="15.42578125" style="1" customWidth="1"/>
    <col min="15384" max="15394" width="14.85546875" style="1" customWidth="1"/>
    <col min="15395" max="15395" width="16.85546875" style="1" customWidth="1"/>
    <col min="15396" max="15396" width="17.28515625" style="1" customWidth="1"/>
    <col min="15397" max="15398" width="0" style="1" hidden="1" customWidth="1"/>
    <col min="15399" max="15399" width="22.42578125" style="1" bestFit="1" customWidth="1"/>
    <col min="15400" max="15400" width="22.5703125" style="1" bestFit="1" customWidth="1"/>
    <col min="15401" max="15401" width="19.85546875" style="1" customWidth="1"/>
    <col min="15402" max="15572" width="8.85546875" style="1"/>
    <col min="15573" max="15573" width="0" style="1" hidden="1" customWidth="1"/>
    <col min="15574" max="15574" width="1.42578125" style="1" customWidth="1"/>
    <col min="15575" max="15575" width="77.42578125" style="1" customWidth="1"/>
    <col min="15576" max="15576" width="10.42578125" style="1" bestFit="1" customWidth="1"/>
    <col min="15577" max="15620" width="0" style="1" hidden="1" customWidth="1"/>
    <col min="15621" max="15621" width="14.7109375" style="1" customWidth="1"/>
    <col min="15622" max="15625" width="0" style="1" hidden="1" customWidth="1"/>
    <col min="15626" max="15626" width="15.42578125" style="1" customWidth="1"/>
    <col min="15627" max="15627" width="16.140625" style="1" customWidth="1"/>
    <col min="15628" max="15628" width="23.140625" style="1" customWidth="1"/>
    <col min="15629" max="15629" width="18.42578125" style="1" customWidth="1"/>
    <col min="15630" max="15633" width="0" style="1" hidden="1" customWidth="1"/>
    <col min="15634" max="15634" width="14.7109375" style="1" customWidth="1"/>
    <col min="15635" max="15635" width="14.140625" style="1" customWidth="1"/>
    <col min="15636" max="15637" width="14.85546875" style="1" customWidth="1"/>
    <col min="15638" max="15638" width="0" style="1" hidden="1" customWidth="1"/>
    <col min="15639" max="15639" width="15.42578125" style="1" customWidth="1"/>
    <col min="15640" max="15650" width="14.85546875" style="1" customWidth="1"/>
    <col min="15651" max="15651" width="16.85546875" style="1" customWidth="1"/>
    <col min="15652" max="15652" width="17.28515625" style="1" customWidth="1"/>
    <col min="15653" max="15654" width="0" style="1" hidden="1" customWidth="1"/>
    <col min="15655" max="15655" width="22.42578125" style="1" bestFit="1" customWidth="1"/>
    <col min="15656" max="15656" width="22.5703125" style="1" bestFit="1" customWidth="1"/>
    <col min="15657" max="15657" width="19.85546875" style="1" customWidth="1"/>
    <col min="15658" max="15828" width="8.85546875" style="1"/>
    <col min="15829" max="15829" width="0" style="1" hidden="1" customWidth="1"/>
    <col min="15830" max="15830" width="1.42578125" style="1" customWidth="1"/>
    <col min="15831" max="15831" width="77.42578125" style="1" customWidth="1"/>
    <col min="15832" max="15832" width="10.42578125" style="1" bestFit="1" customWidth="1"/>
    <col min="15833" max="15876" width="0" style="1" hidden="1" customWidth="1"/>
    <col min="15877" max="15877" width="14.7109375" style="1" customWidth="1"/>
    <col min="15878" max="15881" width="0" style="1" hidden="1" customWidth="1"/>
    <col min="15882" max="15882" width="15.42578125" style="1" customWidth="1"/>
    <col min="15883" max="15883" width="16.140625" style="1" customWidth="1"/>
    <col min="15884" max="15884" width="23.140625" style="1" customWidth="1"/>
    <col min="15885" max="15885" width="18.42578125" style="1" customWidth="1"/>
    <col min="15886" max="15889" width="0" style="1" hidden="1" customWidth="1"/>
    <col min="15890" max="15890" width="14.7109375" style="1" customWidth="1"/>
    <col min="15891" max="15891" width="14.140625" style="1" customWidth="1"/>
    <col min="15892" max="15893" width="14.85546875" style="1" customWidth="1"/>
    <col min="15894" max="15894" width="0" style="1" hidden="1" customWidth="1"/>
    <col min="15895" max="15895" width="15.42578125" style="1" customWidth="1"/>
    <col min="15896" max="15906" width="14.85546875" style="1" customWidth="1"/>
    <col min="15907" max="15907" width="16.85546875" style="1" customWidth="1"/>
    <col min="15908" max="15908" width="17.28515625" style="1" customWidth="1"/>
    <col min="15909" max="15910" width="0" style="1" hidden="1" customWidth="1"/>
    <col min="15911" max="15911" width="22.42578125" style="1" bestFit="1" customWidth="1"/>
    <col min="15912" max="15912" width="22.5703125" style="1" bestFit="1" customWidth="1"/>
    <col min="15913" max="15913" width="19.85546875" style="1" customWidth="1"/>
    <col min="15914" max="16084" width="8.85546875" style="1"/>
    <col min="16085" max="16085" width="0" style="1" hidden="1" customWidth="1"/>
    <col min="16086" max="16086" width="1.42578125" style="1" customWidth="1"/>
    <col min="16087" max="16087" width="77.42578125" style="1" customWidth="1"/>
    <col min="16088" max="16088" width="10.42578125" style="1" bestFit="1" customWidth="1"/>
    <col min="16089" max="16132" width="0" style="1" hidden="1" customWidth="1"/>
    <col min="16133" max="16133" width="14.7109375" style="1" customWidth="1"/>
    <col min="16134" max="16137" width="0" style="1" hidden="1" customWidth="1"/>
    <col min="16138" max="16138" width="15.42578125" style="1" customWidth="1"/>
    <col min="16139" max="16139" width="16.140625" style="1" customWidth="1"/>
    <col min="16140" max="16140" width="23.140625" style="1" customWidth="1"/>
    <col min="16141" max="16141" width="18.42578125" style="1" customWidth="1"/>
    <col min="16142" max="16145" width="0" style="1" hidden="1" customWidth="1"/>
    <col min="16146" max="16146" width="14.7109375" style="1" customWidth="1"/>
    <col min="16147" max="16147" width="14.140625" style="1" customWidth="1"/>
    <col min="16148" max="16149" width="14.85546875" style="1" customWidth="1"/>
    <col min="16150" max="16150" width="0" style="1" hidden="1" customWidth="1"/>
    <col min="16151" max="16151" width="15.42578125" style="1" customWidth="1"/>
    <col min="16152" max="16162" width="14.85546875" style="1" customWidth="1"/>
    <col min="16163" max="16163" width="16.85546875" style="1" customWidth="1"/>
    <col min="16164" max="16164" width="17.28515625" style="1" customWidth="1"/>
    <col min="16165" max="16166" width="0" style="1" hidden="1" customWidth="1"/>
    <col min="16167" max="16167" width="22.42578125" style="1" bestFit="1" customWidth="1"/>
    <col min="16168" max="16168" width="22.5703125" style="1" bestFit="1" customWidth="1"/>
    <col min="16169" max="16169" width="19.85546875" style="1" customWidth="1"/>
    <col min="16170" max="16340" width="8.85546875" style="1"/>
    <col min="16341" max="16384" width="9.140625" style="1" customWidth="1"/>
  </cols>
  <sheetData>
    <row r="1" spans="1:55" ht="17.25" thickBot="1">
      <c r="C1" s="2"/>
      <c r="F1" s="4"/>
      <c r="O1" s="4"/>
      <c r="X1" s="4"/>
      <c r="AG1" s="4"/>
      <c r="AP1" s="4"/>
    </row>
    <row r="2" spans="1:55" ht="17.25" thickBot="1">
      <c r="C2" s="14"/>
      <c r="D2" s="38"/>
      <c r="E2" s="69" t="s">
        <v>0</v>
      </c>
      <c r="F2" s="70"/>
      <c r="G2" s="70"/>
      <c r="H2" s="70"/>
      <c r="I2" s="70"/>
      <c r="J2" s="70"/>
      <c r="K2" s="70"/>
      <c r="L2" s="70"/>
      <c r="M2" s="88"/>
      <c r="N2" s="89"/>
      <c r="O2" s="90" t="s">
        <v>1</v>
      </c>
      <c r="P2" s="90"/>
      <c r="Q2" s="90"/>
      <c r="R2" s="90"/>
      <c r="S2" s="90"/>
      <c r="T2" s="90"/>
      <c r="U2" s="90"/>
      <c r="V2" s="91"/>
      <c r="W2" s="95" t="s">
        <v>2</v>
      </c>
      <c r="X2" s="90"/>
      <c r="Y2" s="90"/>
      <c r="Z2" s="90"/>
      <c r="AA2" s="90"/>
      <c r="AB2" s="90"/>
      <c r="AC2" s="90"/>
      <c r="AD2" s="90"/>
      <c r="AE2" s="91"/>
      <c r="AF2" s="95" t="s">
        <v>3</v>
      </c>
      <c r="AG2" s="90"/>
      <c r="AH2" s="90"/>
      <c r="AI2" s="90"/>
      <c r="AJ2" s="90"/>
      <c r="AK2" s="90"/>
      <c r="AL2" s="90"/>
      <c r="AM2" s="90"/>
      <c r="AN2" s="91"/>
      <c r="AO2" s="95" t="s">
        <v>4</v>
      </c>
      <c r="AP2" s="90"/>
      <c r="AQ2" s="90"/>
      <c r="AR2" s="90"/>
      <c r="AS2" s="90"/>
      <c r="AT2" s="90"/>
      <c r="AU2" s="90"/>
      <c r="AV2" s="90"/>
      <c r="AW2" s="91"/>
      <c r="AZ2" s="6"/>
    </row>
    <row r="3" spans="1:55" ht="14.25" customHeight="1">
      <c r="C3" s="59" t="s">
        <v>5</v>
      </c>
      <c r="D3" s="80" t="s">
        <v>6</v>
      </c>
      <c r="E3" s="64" t="s">
        <v>17</v>
      </c>
      <c r="F3" s="64" t="s">
        <v>10</v>
      </c>
      <c r="G3" s="64" t="s">
        <v>20</v>
      </c>
      <c r="H3" s="71" t="s">
        <v>18</v>
      </c>
      <c r="I3" s="64" t="s">
        <v>19</v>
      </c>
      <c r="J3" s="64" t="s">
        <v>21</v>
      </c>
      <c r="K3" s="64" t="s">
        <v>50</v>
      </c>
      <c r="L3" s="74" t="s">
        <v>22</v>
      </c>
      <c r="M3" s="62" t="s">
        <v>23</v>
      </c>
      <c r="N3" s="92" t="s">
        <v>56</v>
      </c>
      <c r="O3" s="92" t="s">
        <v>11</v>
      </c>
      <c r="P3" s="92" t="s">
        <v>24</v>
      </c>
      <c r="Q3" s="93" t="s">
        <v>25</v>
      </c>
      <c r="R3" s="92" t="s">
        <v>26</v>
      </c>
      <c r="S3" s="92" t="s">
        <v>27</v>
      </c>
      <c r="T3" s="92" t="s">
        <v>51</v>
      </c>
      <c r="U3" s="94" t="s">
        <v>28</v>
      </c>
      <c r="V3" s="93" t="s">
        <v>29</v>
      </c>
      <c r="W3" s="92" t="s">
        <v>30</v>
      </c>
      <c r="X3" s="92" t="s">
        <v>12</v>
      </c>
      <c r="Y3" s="92" t="s">
        <v>31</v>
      </c>
      <c r="Z3" s="93" t="s">
        <v>32</v>
      </c>
      <c r="AA3" s="93" t="s">
        <v>33</v>
      </c>
      <c r="AB3" s="92" t="s">
        <v>34</v>
      </c>
      <c r="AC3" s="92" t="s">
        <v>52</v>
      </c>
      <c r="AD3" s="94" t="s">
        <v>35</v>
      </c>
      <c r="AE3" s="93" t="s">
        <v>36</v>
      </c>
      <c r="AF3" s="92" t="s">
        <v>37</v>
      </c>
      <c r="AG3" s="92" t="s">
        <v>13</v>
      </c>
      <c r="AH3" s="92" t="s">
        <v>38</v>
      </c>
      <c r="AI3" s="93" t="s">
        <v>39</v>
      </c>
      <c r="AJ3" s="93" t="s">
        <v>40</v>
      </c>
      <c r="AK3" s="92" t="s">
        <v>41</v>
      </c>
      <c r="AL3" s="96" t="s">
        <v>53</v>
      </c>
      <c r="AM3" s="94" t="s">
        <v>42</v>
      </c>
      <c r="AN3" s="93" t="s">
        <v>43</v>
      </c>
      <c r="AO3" s="92" t="s">
        <v>44</v>
      </c>
      <c r="AP3" s="92" t="s">
        <v>14</v>
      </c>
      <c r="AQ3" s="92" t="s">
        <v>45</v>
      </c>
      <c r="AR3" s="93" t="s">
        <v>46</v>
      </c>
      <c r="AS3" s="92" t="s">
        <v>47</v>
      </c>
      <c r="AT3" s="92" t="s">
        <v>48</v>
      </c>
      <c r="AU3" s="96" t="s">
        <v>49</v>
      </c>
      <c r="AV3" s="94" t="s">
        <v>54</v>
      </c>
      <c r="AW3" s="97" t="s">
        <v>55</v>
      </c>
      <c r="AZ3" s="6"/>
    </row>
    <row r="4" spans="1:55" ht="24.75" customHeight="1">
      <c r="C4" s="60"/>
      <c r="D4" s="81"/>
      <c r="E4" s="65"/>
      <c r="F4" s="65"/>
      <c r="G4" s="67"/>
      <c r="H4" s="72"/>
      <c r="I4" s="65"/>
      <c r="J4" s="67"/>
      <c r="K4" s="67"/>
      <c r="L4" s="75"/>
      <c r="M4" s="62"/>
      <c r="N4" s="65"/>
      <c r="O4" s="65"/>
      <c r="P4" s="67"/>
      <c r="Q4" s="72"/>
      <c r="R4" s="65"/>
      <c r="S4" s="67"/>
      <c r="T4" s="67"/>
      <c r="U4" s="75"/>
      <c r="V4" s="71"/>
      <c r="W4" s="65"/>
      <c r="X4" s="65"/>
      <c r="Y4" s="67"/>
      <c r="Z4" s="72"/>
      <c r="AA4" s="71"/>
      <c r="AB4" s="67"/>
      <c r="AC4" s="67"/>
      <c r="AD4" s="75"/>
      <c r="AE4" s="71"/>
      <c r="AF4" s="65"/>
      <c r="AG4" s="65"/>
      <c r="AH4" s="67"/>
      <c r="AI4" s="72"/>
      <c r="AJ4" s="71"/>
      <c r="AK4" s="67"/>
      <c r="AL4" s="78"/>
      <c r="AM4" s="75"/>
      <c r="AN4" s="71"/>
      <c r="AO4" s="65"/>
      <c r="AP4" s="65"/>
      <c r="AQ4" s="67"/>
      <c r="AR4" s="72"/>
      <c r="AS4" s="65"/>
      <c r="AT4" s="67"/>
      <c r="AU4" s="78"/>
      <c r="AV4" s="75"/>
      <c r="AW4" s="62"/>
      <c r="AZ4" s="6"/>
    </row>
    <row r="5" spans="1:55" ht="69.599999999999994" customHeight="1" thickBot="1">
      <c r="B5" s="7"/>
      <c r="C5" s="61"/>
      <c r="D5" s="82"/>
      <c r="E5" s="66"/>
      <c r="F5" s="66"/>
      <c r="G5" s="68"/>
      <c r="H5" s="73"/>
      <c r="I5" s="66"/>
      <c r="J5" s="68"/>
      <c r="K5" s="68"/>
      <c r="L5" s="76"/>
      <c r="M5" s="63"/>
      <c r="N5" s="66"/>
      <c r="O5" s="66"/>
      <c r="P5" s="68"/>
      <c r="Q5" s="73"/>
      <c r="R5" s="66"/>
      <c r="S5" s="68"/>
      <c r="T5" s="68"/>
      <c r="U5" s="76"/>
      <c r="V5" s="77"/>
      <c r="W5" s="66"/>
      <c r="X5" s="66"/>
      <c r="Y5" s="68"/>
      <c r="Z5" s="73"/>
      <c r="AA5" s="77"/>
      <c r="AB5" s="68"/>
      <c r="AC5" s="68"/>
      <c r="AD5" s="76"/>
      <c r="AE5" s="77"/>
      <c r="AF5" s="66"/>
      <c r="AG5" s="66"/>
      <c r="AH5" s="68"/>
      <c r="AI5" s="73"/>
      <c r="AJ5" s="77"/>
      <c r="AK5" s="68"/>
      <c r="AL5" s="79"/>
      <c r="AM5" s="76"/>
      <c r="AN5" s="77"/>
      <c r="AO5" s="66"/>
      <c r="AP5" s="66"/>
      <c r="AQ5" s="68"/>
      <c r="AR5" s="73"/>
      <c r="AS5" s="66"/>
      <c r="AT5" s="68"/>
      <c r="AU5" s="79"/>
      <c r="AV5" s="76"/>
      <c r="AW5" s="63"/>
      <c r="AZ5" s="6"/>
    </row>
    <row r="6" spans="1:55" ht="15.75" customHeight="1" thickBot="1">
      <c r="C6" s="15"/>
      <c r="D6" s="83"/>
      <c r="E6" s="40"/>
      <c r="F6" s="40"/>
      <c r="G6" s="40"/>
      <c r="H6" s="16"/>
      <c r="I6" s="40"/>
      <c r="J6" s="40"/>
      <c r="K6" s="40"/>
      <c r="L6" s="17"/>
      <c r="M6" s="47"/>
      <c r="N6" s="40"/>
      <c r="O6" s="40"/>
      <c r="P6" s="40"/>
      <c r="Q6" s="16"/>
      <c r="R6" s="40"/>
      <c r="S6" s="40"/>
      <c r="T6" s="40"/>
      <c r="U6" s="17"/>
      <c r="V6" s="16"/>
      <c r="W6" s="40"/>
      <c r="X6" s="40"/>
      <c r="Y6" s="40"/>
      <c r="Z6" s="16"/>
      <c r="AA6" s="16"/>
      <c r="AB6" s="40"/>
      <c r="AC6" s="40"/>
      <c r="AD6" s="17"/>
      <c r="AE6" s="16"/>
      <c r="AF6" s="40"/>
      <c r="AG6" s="40"/>
      <c r="AH6" s="40"/>
      <c r="AI6" s="16"/>
      <c r="AJ6" s="16"/>
      <c r="AK6" s="40"/>
      <c r="AL6" s="40"/>
      <c r="AM6" s="17"/>
      <c r="AN6" s="16"/>
      <c r="AO6" s="40"/>
      <c r="AP6" s="40"/>
      <c r="AQ6" s="40"/>
      <c r="AR6" s="16"/>
      <c r="AS6" s="40"/>
      <c r="AT6" s="40"/>
      <c r="AU6" s="40"/>
      <c r="AV6" s="17"/>
      <c r="AW6" s="47"/>
      <c r="AZ6" s="6"/>
    </row>
    <row r="7" spans="1:55" s="6" customFormat="1" ht="15.75" thickBot="1">
      <c r="A7" s="1"/>
      <c r="B7" s="1"/>
      <c r="C7" s="18" t="s">
        <v>9</v>
      </c>
      <c r="D7" s="84">
        <v>1508</v>
      </c>
      <c r="E7" s="41"/>
      <c r="F7" s="41"/>
      <c r="G7" s="41"/>
      <c r="H7" s="19"/>
      <c r="I7" s="41"/>
      <c r="J7" s="41"/>
      <c r="K7" s="41"/>
      <c r="L7" s="20"/>
      <c r="M7" s="48"/>
      <c r="N7" s="41"/>
      <c r="O7" s="41"/>
      <c r="P7" s="41"/>
      <c r="Q7" s="19"/>
      <c r="R7" s="41"/>
      <c r="S7" s="41"/>
      <c r="T7" s="41"/>
      <c r="U7" s="20"/>
      <c r="V7" s="19"/>
      <c r="W7" s="41">
        <v>0</v>
      </c>
      <c r="X7" s="41">
        <v>1126968.2</v>
      </c>
      <c r="Y7" s="41"/>
      <c r="Z7" s="19">
        <f>+W7+X7+Y7</f>
        <v>1126968.2</v>
      </c>
      <c r="AA7" s="19">
        <f>+U7</f>
        <v>0</v>
      </c>
      <c r="AB7" s="41">
        <v>0</v>
      </c>
      <c r="AC7" s="41">
        <v>3280.72</v>
      </c>
      <c r="AD7" s="20">
        <f>+AA7-AB7+AC7</f>
        <v>3280.72</v>
      </c>
      <c r="AE7" s="19">
        <f>+Z7+AD7</f>
        <v>1130248.92</v>
      </c>
      <c r="AF7" s="41">
        <f>+Z7</f>
        <v>1126968.2</v>
      </c>
      <c r="AG7" s="41">
        <v>-2760870.2</v>
      </c>
      <c r="AH7" s="41"/>
      <c r="AI7" s="19">
        <f>+AF7+AG7+AH7</f>
        <v>-1633902.0000000002</v>
      </c>
      <c r="AJ7" s="19">
        <f>+AD7</f>
        <v>3280.72</v>
      </c>
      <c r="AK7" s="41"/>
      <c r="AL7" s="54">
        <v>-4326.88</v>
      </c>
      <c r="AM7" s="20">
        <f>+AJ7-AK7+AL7</f>
        <v>-1046.1600000000003</v>
      </c>
      <c r="AN7" s="19">
        <f>+AI7+AM7</f>
        <v>-1634948.1600000001</v>
      </c>
      <c r="AO7" s="41">
        <f>+AI7</f>
        <v>-1633902.0000000002</v>
      </c>
      <c r="AP7" s="41"/>
      <c r="AQ7" s="41">
        <f>133333.33*12</f>
        <v>1599999.96</v>
      </c>
      <c r="AR7" s="19">
        <f>+AO7+AP7+AQ7</f>
        <v>-33902.04000000027</v>
      </c>
      <c r="AS7" s="41">
        <f>+AM7</f>
        <v>-1046.1600000000003</v>
      </c>
      <c r="AT7" s="41"/>
      <c r="AU7" s="54">
        <f>SUM(AO7+AR7)/2*2.45%</f>
        <v>-20430.599490000008</v>
      </c>
      <c r="AV7" s="20">
        <f>+AS7-AT7+AU7</f>
        <v>-21476.759490000008</v>
      </c>
      <c r="AW7" s="48">
        <f>+AR7+AV7</f>
        <v>-55378.799490000281</v>
      </c>
      <c r="AY7" s="8"/>
    </row>
    <row r="8" spans="1:55" s="6" customFormat="1">
      <c r="A8" s="1"/>
      <c r="B8" s="1"/>
      <c r="C8" s="21"/>
      <c r="D8" s="85"/>
      <c r="E8" s="42"/>
      <c r="F8" s="42"/>
      <c r="G8" s="42"/>
      <c r="H8" s="22"/>
      <c r="I8" s="42"/>
      <c r="J8" s="42"/>
      <c r="K8" s="42"/>
      <c r="L8" s="23"/>
      <c r="M8" s="49"/>
      <c r="N8" s="42"/>
      <c r="O8" s="42"/>
      <c r="P8" s="42"/>
      <c r="Q8" s="22"/>
      <c r="R8" s="42"/>
      <c r="S8" s="42"/>
      <c r="T8" s="42"/>
      <c r="U8" s="23"/>
      <c r="V8" s="22"/>
      <c r="W8" s="42"/>
      <c r="X8" s="42"/>
      <c r="Y8" s="42"/>
      <c r="Z8" s="22"/>
      <c r="AA8" s="22"/>
      <c r="AB8" s="42"/>
      <c r="AC8" s="42"/>
      <c r="AD8" s="23"/>
      <c r="AE8" s="22"/>
      <c r="AF8" s="42"/>
      <c r="AG8" s="42"/>
      <c r="AH8" s="42"/>
      <c r="AI8" s="22"/>
      <c r="AJ8" s="22"/>
      <c r="AK8" s="42"/>
      <c r="AL8" s="42"/>
      <c r="AM8" s="23"/>
      <c r="AN8" s="22"/>
      <c r="AO8" s="42"/>
      <c r="AP8" s="42"/>
      <c r="AQ8" s="42"/>
      <c r="AR8" s="22"/>
      <c r="AS8" s="42"/>
      <c r="AT8" s="42"/>
      <c r="AU8" s="42"/>
      <c r="AV8" s="23"/>
      <c r="AW8" s="49"/>
    </row>
    <row r="9" spans="1:55" s="6" customFormat="1" ht="15.75">
      <c r="A9" s="1"/>
      <c r="B9" s="1"/>
      <c r="C9" s="24" t="s">
        <v>15</v>
      </c>
      <c r="D9" s="85"/>
      <c r="E9" s="43">
        <f t="shared" ref="E9:AW9" si="0">SUM(E7)</f>
        <v>0</v>
      </c>
      <c r="F9" s="43">
        <f t="shared" si="0"/>
        <v>0</v>
      </c>
      <c r="G9" s="43">
        <f t="shared" si="0"/>
        <v>0</v>
      </c>
      <c r="H9" s="32">
        <f t="shared" si="0"/>
        <v>0</v>
      </c>
      <c r="I9" s="43">
        <f t="shared" si="0"/>
        <v>0</v>
      </c>
      <c r="J9" s="43">
        <f t="shared" si="0"/>
        <v>0</v>
      </c>
      <c r="K9" s="43">
        <f t="shared" si="0"/>
        <v>0</v>
      </c>
      <c r="L9" s="26">
        <f t="shared" si="0"/>
        <v>0</v>
      </c>
      <c r="M9" s="50">
        <f t="shared" si="0"/>
        <v>0</v>
      </c>
      <c r="N9" s="43">
        <f t="shared" ref="N9" si="1">SUM(N7)</f>
        <v>0</v>
      </c>
      <c r="O9" s="43">
        <f t="shared" si="0"/>
        <v>0</v>
      </c>
      <c r="P9" s="43">
        <f t="shared" si="0"/>
        <v>0</v>
      </c>
      <c r="Q9" s="32">
        <f t="shared" si="0"/>
        <v>0</v>
      </c>
      <c r="R9" s="43">
        <f t="shared" si="0"/>
        <v>0</v>
      </c>
      <c r="S9" s="43">
        <f t="shared" si="0"/>
        <v>0</v>
      </c>
      <c r="T9" s="43">
        <f t="shared" si="0"/>
        <v>0</v>
      </c>
      <c r="U9" s="26">
        <f t="shared" si="0"/>
        <v>0</v>
      </c>
      <c r="V9" s="32">
        <f t="shared" si="0"/>
        <v>0</v>
      </c>
      <c r="W9" s="43">
        <f t="shared" si="0"/>
        <v>0</v>
      </c>
      <c r="X9" s="43">
        <f t="shared" si="0"/>
        <v>1126968.2</v>
      </c>
      <c r="Y9" s="43">
        <f t="shared" si="0"/>
        <v>0</v>
      </c>
      <c r="Z9" s="25">
        <f t="shared" si="0"/>
        <v>1126968.2</v>
      </c>
      <c r="AA9" s="32">
        <f t="shared" si="0"/>
        <v>0</v>
      </c>
      <c r="AB9" s="43">
        <f t="shared" si="0"/>
        <v>0</v>
      </c>
      <c r="AC9" s="43">
        <f t="shared" si="0"/>
        <v>3280.72</v>
      </c>
      <c r="AD9" s="26">
        <f t="shared" si="0"/>
        <v>3280.72</v>
      </c>
      <c r="AE9" s="32">
        <f t="shared" si="0"/>
        <v>1130248.92</v>
      </c>
      <c r="AF9" s="43">
        <f t="shared" si="0"/>
        <v>1126968.2</v>
      </c>
      <c r="AG9" s="43">
        <f t="shared" si="0"/>
        <v>-2760870.2</v>
      </c>
      <c r="AH9" s="43">
        <f t="shared" si="0"/>
        <v>0</v>
      </c>
      <c r="AI9" s="25">
        <f t="shared" si="0"/>
        <v>-1633902.0000000002</v>
      </c>
      <c r="AJ9" s="32">
        <f t="shared" si="0"/>
        <v>3280.72</v>
      </c>
      <c r="AK9" s="43">
        <f t="shared" si="0"/>
        <v>0</v>
      </c>
      <c r="AL9" s="43">
        <f t="shared" si="0"/>
        <v>-4326.88</v>
      </c>
      <c r="AM9" s="26">
        <f t="shared" si="0"/>
        <v>-1046.1600000000003</v>
      </c>
      <c r="AN9" s="32">
        <f t="shared" si="0"/>
        <v>-1634948.1600000001</v>
      </c>
      <c r="AO9" s="43">
        <f t="shared" si="0"/>
        <v>-1633902.0000000002</v>
      </c>
      <c r="AP9" s="43">
        <f>SUM(AP7)</f>
        <v>0</v>
      </c>
      <c r="AQ9" s="43">
        <f>SUM(AQ7)</f>
        <v>1599999.96</v>
      </c>
      <c r="AR9" s="32">
        <f t="shared" si="0"/>
        <v>-33902.04000000027</v>
      </c>
      <c r="AS9" s="43">
        <f t="shared" si="0"/>
        <v>-1046.1600000000003</v>
      </c>
      <c r="AT9" s="43">
        <f t="shared" si="0"/>
        <v>0</v>
      </c>
      <c r="AU9" s="43">
        <f t="shared" si="0"/>
        <v>-20430.599490000008</v>
      </c>
      <c r="AV9" s="26">
        <f t="shared" si="0"/>
        <v>-21476.759490000008</v>
      </c>
      <c r="AW9" s="50">
        <f t="shared" si="0"/>
        <v>-55378.799490000281</v>
      </c>
      <c r="BC9" s="8"/>
    </row>
    <row r="10" spans="1:55" s="6" customFormat="1" ht="16.5" thickBot="1">
      <c r="A10" s="1"/>
      <c r="B10" s="1"/>
      <c r="C10" s="24"/>
      <c r="D10" s="85"/>
      <c r="E10" s="41"/>
      <c r="F10" s="41"/>
      <c r="G10" s="41"/>
      <c r="H10" s="19"/>
      <c r="I10" s="41"/>
      <c r="J10" s="41"/>
      <c r="K10" s="41"/>
      <c r="L10" s="20"/>
      <c r="M10" s="48"/>
      <c r="N10" s="41"/>
      <c r="O10" s="41"/>
      <c r="P10" s="41"/>
      <c r="Q10" s="19"/>
      <c r="R10" s="41"/>
      <c r="S10" s="41"/>
      <c r="T10" s="41"/>
      <c r="U10" s="20"/>
      <c r="V10" s="19"/>
      <c r="W10" s="41"/>
      <c r="X10" s="41"/>
      <c r="Y10" s="41"/>
      <c r="Z10" s="19"/>
      <c r="AA10" s="19"/>
      <c r="AB10" s="41"/>
      <c r="AC10" s="41"/>
      <c r="AD10" s="20"/>
      <c r="AE10" s="19"/>
      <c r="AF10" s="41"/>
      <c r="AG10" s="41"/>
      <c r="AH10" s="41"/>
      <c r="AI10" s="19"/>
      <c r="AJ10" s="19"/>
      <c r="AK10" s="41"/>
      <c r="AL10" s="41"/>
      <c r="AM10" s="20"/>
      <c r="AN10" s="19"/>
      <c r="AO10" s="41"/>
      <c r="AP10" s="41"/>
      <c r="AQ10" s="41"/>
      <c r="AR10" s="19"/>
      <c r="AS10" s="41"/>
      <c r="AT10" s="41"/>
      <c r="AU10" s="41"/>
      <c r="AV10" s="20"/>
      <c r="AW10" s="48"/>
      <c r="BC10" s="8"/>
    </row>
    <row r="11" spans="1:55" s="6" customFormat="1" ht="14.45" customHeight="1">
      <c r="A11" s="1"/>
      <c r="B11" s="1"/>
      <c r="C11" s="18" t="s">
        <v>16</v>
      </c>
      <c r="D11" s="84">
        <v>1592</v>
      </c>
      <c r="E11" s="44"/>
      <c r="F11" s="44"/>
      <c r="G11" s="44"/>
      <c r="H11" s="28"/>
      <c r="I11" s="44"/>
      <c r="J11" s="44"/>
      <c r="K11" s="44"/>
      <c r="L11" s="29"/>
      <c r="M11" s="51"/>
      <c r="N11" s="44"/>
      <c r="O11" s="44"/>
      <c r="P11" s="44"/>
      <c r="Q11" s="28"/>
      <c r="R11" s="44"/>
      <c r="S11" s="44"/>
      <c r="T11" s="44"/>
      <c r="U11" s="29"/>
      <c r="V11" s="28"/>
      <c r="W11" s="44"/>
      <c r="X11" s="44"/>
      <c r="Y11" s="44"/>
      <c r="Z11" s="28">
        <f>+W11+X11+Y11</f>
        <v>0</v>
      </c>
      <c r="AA11" s="28">
        <f>+U11</f>
        <v>0</v>
      </c>
      <c r="AB11" s="44">
        <v>0</v>
      </c>
      <c r="AC11" s="44">
        <v>0</v>
      </c>
      <c r="AD11" s="23">
        <f>+AA11+AB11+AC11</f>
        <v>0</v>
      </c>
      <c r="AE11" s="28">
        <f>+Z11+AD11</f>
        <v>0</v>
      </c>
      <c r="AF11" s="44">
        <f>+Z11</f>
        <v>0</v>
      </c>
      <c r="AG11" s="44"/>
      <c r="AH11" s="44">
        <v>0</v>
      </c>
      <c r="AI11" s="28">
        <f>+AF11+AG11+AH11</f>
        <v>0</v>
      </c>
      <c r="AJ11" s="28">
        <f>+AD11</f>
        <v>0</v>
      </c>
      <c r="AK11" s="44">
        <v>0</v>
      </c>
      <c r="AL11" s="44">
        <v>0</v>
      </c>
      <c r="AM11" s="23">
        <f>+AJ11+AK11+AL11</f>
        <v>0</v>
      </c>
      <c r="AN11" s="28">
        <f>+AI11+AM11</f>
        <v>0</v>
      </c>
      <c r="AO11" s="44">
        <f>+AI11</f>
        <v>0</v>
      </c>
      <c r="AP11" s="44"/>
      <c r="AQ11" s="44">
        <v>0</v>
      </c>
      <c r="AR11" s="28">
        <f>+AO11+AP11+AQ11</f>
        <v>0</v>
      </c>
      <c r="AS11" s="44">
        <f>+AM11</f>
        <v>0</v>
      </c>
      <c r="AT11" s="44">
        <v>0</v>
      </c>
      <c r="AU11" s="44">
        <v>0</v>
      </c>
      <c r="AV11" s="23">
        <f>+AS11+AT11+AU11</f>
        <v>0</v>
      </c>
      <c r="AW11" s="51">
        <f>+AR11+AV11</f>
        <v>0</v>
      </c>
    </row>
    <row r="12" spans="1:55" s="6" customFormat="1" ht="14.45" customHeight="1">
      <c r="A12" s="1"/>
      <c r="B12" s="1"/>
      <c r="C12" s="21"/>
      <c r="D12" s="86"/>
      <c r="E12" s="44"/>
      <c r="F12" s="44"/>
      <c r="G12" s="44"/>
      <c r="H12" s="31"/>
      <c r="I12" s="44"/>
      <c r="J12" s="44"/>
      <c r="K12" s="44"/>
      <c r="L12" s="27"/>
      <c r="M12" s="51"/>
      <c r="N12" s="44"/>
      <c r="O12" s="44"/>
      <c r="P12" s="44"/>
      <c r="Q12" s="31"/>
      <c r="R12" s="44"/>
      <c r="S12" s="44"/>
      <c r="T12" s="44"/>
      <c r="U12" s="29"/>
      <c r="V12" s="28"/>
      <c r="W12" s="44"/>
      <c r="X12" s="44"/>
      <c r="Y12" s="44"/>
      <c r="Z12" s="31"/>
      <c r="AA12" s="28"/>
      <c r="AB12" s="44"/>
      <c r="AC12" s="44"/>
      <c r="AD12" s="29"/>
      <c r="AE12" s="28"/>
      <c r="AF12" s="44"/>
      <c r="AG12" s="44"/>
      <c r="AH12" s="44"/>
      <c r="AI12" s="31"/>
      <c r="AJ12" s="28"/>
      <c r="AK12" s="44"/>
      <c r="AL12" s="44"/>
      <c r="AM12" s="29"/>
      <c r="AN12" s="28"/>
      <c r="AO12" s="44"/>
      <c r="AP12" s="44"/>
      <c r="AQ12" s="44"/>
      <c r="AR12" s="31"/>
      <c r="AS12" s="44"/>
      <c r="AT12" s="44"/>
      <c r="AU12" s="44"/>
      <c r="AV12" s="27"/>
      <c r="AW12" s="51"/>
    </row>
    <row r="13" spans="1:55" s="6" customFormat="1" ht="15.75">
      <c r="A13" s="1"/>
      <c r="B13" s="1"/>
      <c r="C13" s="24" t="s">
        <v>7</v>
      </c>
      <c r="D13" s="85"/>
      <c r="E13" s="43">
        <f>E9</f>
        <v>0</v>
      </c>
      <c r="F13" s="43">
        <f t="shared" ref="F13:W13" si="2">F9</f>
        <v>0</v>
      </c>
      <c r="G13" s="43">
        <f t="shared" si="2"/>
        <v>0</v>
      </c>
      <c r="H13" s="32">
        <f t="shared" si="2"/>
        <v>0</v>
      </c>
      <c r="I13" s="43">
        <f t="shared" si="2"/>
        <v>0</v>
      </c>
      <c r="J13" s="43">
        <f t="shared" si="2"/>
        <v>0</v>
      </c>
      <c r="K13" s="43">
        <f t="shared" si="2"/>
        <v>0</v>
      </c>
      <c r="L13" s="26">
        <f t="shared" si="2"/>
        <v>0</v>
      </c>
      <c r="M13" s="50">
        <f t="shared" si="2"/>
        <v>0</v>
      </c>
      <c r="N13" s="43">
        <f>N9</f>
        <v>0</v>
      </c>
      <c r="O13" s="43">
        <f t="shared" si="2"/>
        <v>0</v>
      </c>
      <c r="P13" s="43">
        <f t="shared" si="2"/>
        <v>0</v>
      </c>
      <c r="Q13" s="32">
        <f t="shared" si="2"/>
        <v>0</v>
      </c>
      <c r="R13" s="43">
        <f t="shared" si="2"/>
        <v>0</v>
      </c>
      <c r="S13" s="43">
        <f t="shared" si="2"/>
        <v>0</v>
      </c>
      <c r="T13" s="43">
        <f t="shared" si="2"/>
        <v>0</v>
      </c>
      <c r="U13" s="26">
        <f t="shared" si="2"/>
        <v>0</v>
      </c>
      <c r="V13" s="50">
        <f t="shared" si="2"/>
        <v>0</v>
      </c>
      <c r="W13" s="43">
        <f t="shared" si="2"/>
        <v>0</v>
      </c>
      <c r="X13" s="43">
        <v>0</v>
      </c>
      <c r="Y13" s="43">
        <v>0</v>
      </c>
      <c r="Z13" s="32">
        <v>0</v>
      </c>
      <c r="AA13" s="32">
        <v>0</v>
      </c>
      <c r="AB13" s="43">
        <v>0</v>
      </c>
      <c r="AC13" s="43">
        <v>0</v>
      </c>
      <c r="AD13" s="26">
        <v>0</v>
      </c>
      <c r="AE13" s="50">
        <v>0</v>
      </c>
      <c r="AF13" s="43">
        <v>0</v>
      </c>
      <c r="AG13" s="43">
        <v>0</v>
      </c>
      <c r="AH13" s="43">
        <v>0</v>
      </c>
      <c r="AI13" s="32">
        <v>0</v>
      </c>
      <c r="AJ13" s="32">
        <v>0</v>
      </c>
      <c r="AK13" s="43">
        <v>0</v>
      </c>
      <c r="AL13" s="43">
        <v>0</v>
      </c>
      <c r="AM13" s="26">
        <v>0</v>
      </c>
      <c r="AN13" s="50">
        <v>0</v>
      </c>
      <c r="AO13" s="43">
        <v>0</v>
      </c>
      <c r="AP13" s="43">
        <v>0</v>
      </c>
      <c r="AQ13" s="43">
        <v>0</v>
      </c>
      <c r="AR13" s="32">
        <v>0</v>
      </c>
      <c r="AS13" s="43">
        <v>0</v>
      </c>
      <c r="AT13" s="43">
        <v>0</v>
      </c>
      <c r="AU13" s="43">
        <v>0</v>
      </c>
      <c r="AV13" s="26">
        <v>0</v>
      </c>
      <c r="AW13" s="50">
        <v>0</v>
      </c>
    </row>
    <row r="14" spans="1:55" s="6" customFormat="1" ht="15.75">
      <c r="A14" s="1"/>
      <c r="B14" s="1"/>
      <c r="C14" s="24"/>
      <c r="D14" s="85"/>
      <c r="E14" s="45"/>
      <c r="F14" s="45"/>
      <c r="G14" s="45"/>
      <c r="H14" s="33"/>
      <c r="I14" s="45"/>
      <c r="J14" s="45"/>
      <c r="K14" s="45"/>
      <c r="L14" s="34"/>
      <c r="M14" s="52"/>
      <c r="N14" s="45"/>
      <c r="O14" s="45"/>
      <c r="P14" s="45"/>
      <c r="Q14" s="33"/>
      <c r="R14" s="45"/>
      <c r="S14" s="45"/>
      <c r="T14" s="45"/>
      <c r="U14" s="35"/>
      <c r="V14" s="52"/>
      <c r="W14" s="45"/>
      <c r="X14" s="45"/>
      <c r="Y14" s="45"/>
      <c r="Z14" s="33"/>
      <c r="AA14" s="39"/>
      <c r="AB14" s="45"/>
      <c r="AC14" s="45"/>
      <c r="AD14" s="35"/>
      <c r="AE14" s="52"/>
      <c r="AF14" s="45"/>
      <c r="AG14" s="45"/>
      <c r="AH14" s="45"/>
      <c r="AI14" s="33"/>
      <c r="AJ14" s="39"/>
      <c r="AK14" s="45"/>
      <c r="AL14" s="45"/>
      <c r="AM14" s="35"/>
      <c r="AN14" s="52"/>
      <c r="AO14" s="45"/>
      <c r="AP14" s="45"/>
      <c r="AQ14" s="45"/>
      <c r="AR14" s="33"/>
      <c r="AS14" s="45"/>
      <c r="AT14" s="45"/>
      <c r="AU14" s="45"/>
      <c r="AV14" s="35"/>
      <c r="AW14" s="52"/>
    </row>
    <row r="15" spans="1:55" s="6" customFormat="1" ht="16.5" thickBot="1">
      <c r="A15" s="1"/>
      <c r="B15" s="1"/>
      <c r="C15" s="24" t="s">
        <v>8</v>
      </c>
      <c r="D15" s="85"/>
      <c r="E15" s="46">
        <f>E13+E9</f>
        <v>0</v>
      </c>
      <c r="F15" s="46">
        <f t="shared" ref="F15:AW15" si="3">F13+F9</f>
        <v>0</v>
      </c>
      <c r="G15" s="46">
        <f t="shared" si="3"/>
        <v>0</v>
      </c>
      <c r="H15" s="36">
        <f t="shared" si="3"/>
        <v>0</v>
      </c>
      <c r="I15" s="46">
        <f t="shared" si="3"/>
        <v>0</v>
      </c>
      <c r="J15" s="46">
        <f t="shared" si="3"/>
        <v>0</v>
      </c>
      <c r="K15" s="46">
        <f t="shared" si="3"/>
        <v>0</v>
      </c>
      <c r="L15" s="37">
        <f t="shared" si="3"/>
        <v>0</v>
      </c>
      <c r="M15" s="53">
        <f t="shared" si="3"/>
        <v>0</v>
      </c>
      <c r="N15" s="46">
        <f>N13+N9</f>
        <v>0</v>
      </c>
      <c r="O15" s="46">
        <f t="shared" si="3"/>
        <v>0</v>
      </c>
      <c r="P15" s="46">
        <f t="shared" si="3"/>
        <v>0</v>
      </c>
      <c r="Q15" s="36">
        <f t="shared" si="3"/>
        <v>0</v>
      </c>
      <c r="R15" s="46">
        <f t="shared" si="3"/>
        <v>0</v>
      </c>
      <c r="S15" s="46">
        <f t="shared" si="3"/>
        <v>0</v>
      </c>
      <c r="T15" s="46">
        <f t="shared" si="3"/>
        <v>0</v>
      </c>
      <c r="U15" s="37">
        <f t="shared" si="3"/>
        <v>0</v>
      </c>
      <c r="V15" s="53">
        <f t="shared" si="3"/>
        <v>0</v>
      </c>
      <c r="W15" s="46">
        <f t="shared" si="3"/>
        <v>0</v>
      </c>
      <c r="X15" s="46">
        <f t="shared" si="3"/>
        <v>1126968.2</v>
      </c>
      <c r="Y15" s="46">
        <f t="shared" si="3"/>
        <v>0</v>
      </c>
      <c r="Z15" s="36">
        <f t="shared" si="3"/>
        <v>1126968.2</v>
      </c>
      <c r="AA15" s="36">
        <f t="shared" si="3"/>
        <v>0</v>
      </c>
      <c r="AB15" s="46">
        <f t="shared" si="3"/>
        <v>0</v>
      </c>
      <c r="AC15" s="46">
        <f t="shared" si="3"/>
        <v>3280.72</v>
      </c>
      <c r="AD15" s="37">
        <f t="shared" si="3"/>
        <v>3280.72</v>
      </c>
      <c r="AE15" s="53">
        <f t="shared" si="3"/>
        <v>1130248.92</v>
      </c>
      <c r="AF15" s="46">
        <f t="shared" si="3"/>
        <v>1126968.2</v>
      </c>
      <c r="AG15" s="46">
        <f t="shared" si="3"/>
        <v>-2760870.2</v>
      </c>
      <c r="AH15" s="46">
        <f t="shared" si="3"/>
        <v>0</v>
      </c>
      <c r="AI15" s="36">
        <f t="shared" si="3"/>
        <v>-1633902.0000000002</v>
      </c>
      <c r="AJ15" s="36">
        <f t="shared" si="3"/>
        <v>3280.72</v>
      </c>
      <c r="AK15" s="46">
        <f t="shared" si="3"/>
        <v>0</v>
      </c>
      <c r="AL15" s="46">
        <f t="shared" si="3"/>
        <v>-4326.88</v>
      </c>
      <c r="AM15" s="37">
        <f t="shared" si="3"/>
        <v>-1046.1600000000003</v>
      </c>
      <c r="AN15" s="53">
        <f t="shared" si="3"/>
        <v>-1634948.1600000001</v>
      </c>
      <c r="AO15" s="46">
        <f t="shared" si="3"/>
        <v>-1633902.0000000002</v>
      </c>
      <c r="AP15" s="46">
        <f t="shared" si="3"/>
        <v>0</v>
      </c>
      <c r="AQ15" s="46">
        <f t="shared" si="3"/>
        <v>1599999.96</v>
      </c>
      <c r="AR15" s="36">
        <f t="shared" si="3"/>
        <v>-33902.04000000027</v>
      </c>
      <c r="AS15" s="46">
        <f t="shared" si="3"/>
        <v>-1046.1600000000003</v>
      </c>
      <c r="AT15" s="46">
        <f t="shared" si="3"/>
        <v>0</v>
      </c>
      <c r="AU15" s="46">
        <f t="shared" si="3"/>
        <v>-20430.599490000008</v>
      </c>
      <c r="AV15" s="37">
        <f t="shared" si="3"/>
        <v>-21476.759490000008</v>
      </c>
      <c r="AW15" s="53">
        <f t="shared" si="3"/>
        <v>-55378.799490000281</v>
      </c>
    </row>
    <row r="16" spans="1:55" s="6" customFormat="1" ht="16.5" thickTop="1" thickBot="1">
      <c r="A16" s="1"/>
      <c r="B16" s="1"/>
      <c r="C16" s="30"/>
      <c r="D16" s="87"/>
      <c r="E16" s="55"/>
      <c r="F16" s="55"/>
      <c r="G16" s="55"/>
      <c r="H16" s="31"/>
      <c r="I16" s="56"/>
      <c r="J16" s="56"/>
      <c r="K16" s="56"/>
      <c r="L16" s="57"/>
      <c r="M16" s="58"/>
      <c r="N16" s="56"/>
      <c r="O16" s="55"/>
      <c r="P16" s="55"/>
      <c r="Q16" s="31"/>
      <c r="R16" s="56"/>
      <c r="S16" s="56"/>
      <c r="T16" s="56"/>
      <c r="U16" s="57"/>
      <c r="V16" s="31"/>
      <c r="W16" s="55"/>
      <c r="X16" s="55"/>
      <c r="Y16" s="55"/>
      <c r="Z16" s="31"/>
      <c r="AA16" s="31"/>
      <c r="AB16" s="56"/>
      <c r="AC16" s="56"/>
      <c r="AD16" s="57"/>
      <c r="AE16" s="31"/>
      <c r="AF16" s="55"/>
      <c r="AG16" s="55"/>
      <c r="AH16" s="55"/>
      <c r="AI16" s="31"/>
      <c r="AJ16" s="31"/>
      <c r="AK16" s="56"/>
      <c r="AL16" s="56"/>
      <c r="AM16" s="57"/>
      <c r="AN16" s="31"/>
      <c r="AO16" s="55"/>
      <c r="AP16" s="55"/>
      <c r="AQ16" s="55"/>
      <c r="AR16" s="31"/>
      <c r="AS16" s="56"/>
      <c r="AT16" s="56"/>
      <c r="AU16" s="56"/>
      <c r="AV16" s="57"/>
      <c r="AW16" s="58"/>
    </row>
    <row r="17" spans="1:49" s="6" customFormat="1" ht="15.75">
      <c r="A17" s="1"/>
      <c r="B17" s="1"/>
      <c r="C17" s="10"/>
      <c r="D17" s="11"/>
      <c r="E17" s="12"/>
      <c r="F17" s="12"/>
      <c r="G17" s="12"/>
      <c r="H17" s="9"/>
      <c r="I17" s="9"/>
      <c r="J17" s="13"/>
      <c r="M17" s="9"/>
      <c r="N17" s="9"/>
      <c r="O17" s="12"/>
      <c r="P17" s="12"/>
      <c r="Q17" s="9"/>
      <c r="R17" s="9"/>
      <c r="S17" s="13"/>
      <c r="V17" s="9"/>
      <c r="W17" s="12"/>
      <c r="X17" s="12"/>
      <c r="Y17" s="12"/>
      <c r="Z17" s="9"/>
      <c r="AA17" s="9"/>
      <c r="AC17"/>
      <c r="AE17" s="9"/>
      <c r="AF17" s="12"/>
      <c r="AG17" s="12"/>
      <c r="AH17" s="12"/>
      <c r="AI17" s="9"/>
      <c r="AJ17" s="9"/>
      <c r="AN17" s="9"/>
      <c r="AO17" s="12"/>
      <c r="AP17" s="12"/>
      <c r="AQ17" s="12"/>
      <c r="AR17" s="9"/>
      <c r="AS17" s="9"/>
      <c r="AW17" s="9"/>
    </row>
    <row r="18" spans="1:49" s="6" customFormat="1" ht="12.75"/>
    <row r="19" spans="1:49" s="6" customFormat="1">
      <c r="J19" s="13"/>
      <c r="S19" s="13"/>
      <c r="AC19"/>
    </row>
    <row r="20" spans="1:49" s="6" customFormat="1">
      <c r="J20" s="13"/>
      <c r="S20" s="13"/>
      <c r="AC20"/>
    </row>
    <row r="21" spans="1:49" s="6" customFormat="1">
      <c r="AC21"/>
    </row>
    <row r="22" spans="1:49" s="6" customFormat="1">
      <c r="AC22"/>
    </row>
    <row r="23" spans="1:49" s="6" customFormat="1">
      <c r="AC23"/>
    </row>
    <row r="24" spans="1:49" s="6" customFormat="1">
      <c r="AC24"/>
    </row>
    <row r="25" spans="1:49" s="6" customFormat="1">
      <c r="AC25"/>
    </row>
    <row r="26" spans="1:49" s="6" customFormat="1">
      <c r="AC26"/>
    </row>
    <row r="27" spans="1:49" s="6" customFormat="1">
      <c r="AC27"/>
    </row>
    <row r="28" spans="1:49" s="6" customFormat="1">
      <c r="AC28"/>
    </row>
    <row r="29" spans="1:49" s="6" customFormat="1">
      <c r="AC29"/>
    </row>
    <row r="30" spans="1:49" s="6" customFormat="1">
      <c r="AC30"/>
    </row>
    <row r="31" spans="1:49" s="6" customFormat="1">
      <c r="AC31"/>
    </row>
    <row r="32" spans="1:49" s="6" customFormat="1">
      <c r="AC32"/>
    </row>
    <row r="33" spans="29:29" s="6" customFormat="1">
      <c r="AC33"/>
    </row>
    <row r="34" spans="29:29" s="6" customFormat="1">
      <c r="AC34"/>
    </row>
    <row r="35" spans="29:29" s="6" customFormat="1">
      <c r="AC35"/>
    </row>
    <row r="36" spans="29:29" s="6" customFormat="1">
      <c r="AC36"/>
    </row>
    <row r="37" spans="29:29" s="6" customFormat="1">
      <c r="AC37"/>
    </row>
    <row r="38" spans="29:29" s="6" customFormat="1">
      <c r="AC38"/>
    </row>
    <row r="39" spans="29:29" s="6" customFormat="1">
      <c r="AC39"/>
    </row>
    <row r="40" spans="29:29" s="6" customFormat="1">
      <c r="AC40"/>
    </row>
    <row r="41" spans="29:29" s="6" customFormat="1">
      <c r="AC41"/>
    </row>
    <row r="42" spans="29:29" s="6" customFormat="1">
      <c r="AC42"/>
    </row>
    <row r="43" spans="29:29" s="6" customFormat="1">
      <c r="AC43"/>
    </row>
    <row r="44" spans="29:29" s="6" customFormat="1">
      <c r="AC44"/>
    </row>
    <row r="45" spans="29:29" s="6" customFormat="1">
      <c r="AC45"/>
    </row>
    <row r="46" spans="29:29" s="6" customFormat="1">
      <c r="AC46"/>
    </row>
    <row r="47" spans="29:29" s="6" customFormat="1">
      <c r="AC47"/>
    </row>
    <row r="48" spans="29:29" s="6" customFormat="1">
      <c r="AC48"/>
    </row>
    <row r="49" spans="29:29" s="6" customFormat="1">
      <c r="AC49"/>
    </row>
    <row r="50" spans="29:29" s="6" customFormat="1">
      <c r="AC50"/>
    </row>
    <row r="51" spans="29:29" s="6" customFormat="1">
      <c r="AC51"/>
    </row>
    <row r="52" spans="29:29" s="6" customFormat="1">
      <c r="AC52"/>
    </row>
    <row r="53" spans="29:29" s="6" customFormat="1">
      <c r="AC53"/>
    </row>
    <row r="54" spans="29:29" s="6" customFormat="1">
      <c r="AC54"/>
    </row>
    <row r="55" spans="29:29" s="6" customFormat="1">
      <c r="AC55"/>
    </row>
    <row r="56" spans="29:29" s="6" customFormat="1">
      <c r="AC56"/>
    </row>
    <row r="57" spans="29:29" s="6" customFormat="1">
      <c r="AC57"/>
    </row>
    <row r="58" spans="29:29" s="6" customFormat="1">
      <c r="AC58"/>
    </row>
    <row r="59" spans="29:29" s="6" customFormat="1">
      <c r="AC59"/>
    </row>
    <row r="60" spans="29:29" s="6" customFormat="1">
      <c r="AC60"/>
    </row>
    <row r="61" spans="29:29" s="6" customFormat="1">
      <c r="AC61"/>
    </row>
    <row r="62" spans="29:29" s="6" customFormat="1">
      <c r="AC62"/>
    </row>
    <row r="63" spans="29:29" s="6" customFormat="1">
      <c r="AC63"/>
    </row>
    <row r="64" spans="29:29" s="6" customFormat="1">
      <c r="AC64"/>
    </row>
    <row r="65" spans="29:29" s="6" customFormat="1">
      <c r="AC65"/>
    </row>
    <row r="66" spans="29:29" s="6" customFormat="1">
      <c r="AC66"/>
    </row>
    <row r="67" spans="29:29" s="6" customFormat="1">
      <c r="AC67"/>
    </row>
    <row r="68" spans="29:29" s="6" customFormat="1">
      <c r="AC68"/>
    </row>
    <row r="69" spans="29:29" s="6" customFormat="1">
      <c r="AC69"/>
    </row>
    <row r="70" spans="29:29" s="6" customFormat="1">
      <c r="AC70"/>
    </row>
    <row r="71" spans="29:29" s="6" customFormat="1">
      <c r="AC71"/>
    </row>
    <row r="72" spans="29:29" s="6" customFormat="1">
      <c r="AC72"/>
    </row>
    <row r="73" spans="29:29" s="6" customFormat="1">
      <c r="AC73"/>
    </row>
    <row r="74" spans="29:29" s="6" customFormat="1">
      <c r="AC74"/>
    </row>
    <row r="75" spans="29:29" s="6" customFormat="1">
      <c r="AC75"/>
    </row>
    <row r="76" spans="29:29" s="6" customFormat="1">
      <c r="AC76"/>
    </row>
    <row r="77" spans="29:29" s="6" customFormat="1">
      <c r="AC77"/>
    </row>
    <row r="78" spans="29:29" s="6" customFormat="1">
      <c r="AC78"/>
    </row>
    <row r="79" spans="29:29" s="6" customFormat="1">
      <c r="AC79"/>
    </row>
    <row r="80" spans="29:29" s="6" customFormat="1">
      <c r="AC80"/>
    </row>
    <row r="81" spans="29:29" s="6" customFormat="1">
      <c r="AC81"/>
    </row>
    <row r="82" spans="29:29" s="6" customFormat="1">
      <c r="AC82"/>
    </row>
    <row r="83" spans="29:29" s="6" customFormat="1">
      <c r="AC83"/>
    </row>
    <row r="84" spans="29:29" s="6" customFormat="1">
      <c r="AC84"/>
    </row>
    <row r="85" spans="29:29" s="6" customFormat="1">
      <c r="AC85"/>
    </row>
    <row r="86" spans="29:29" s="6" customFormat="1">
      <c r="AC86"/>
    </row>
    <row r="87" spans="29:29" s="6" customFormat="1">
      <c r="AC87"/>
    </row>
    <row r="88" spans="29:29" s="6" customFormat="1">
      <c r="AC88"/>
    </row>
    <row r="89" spans="29:29" s="6" customFormat="1">
      <c r="AC89"/>
    </row>
    <row r="90" spans="29:29" s="6" customFormat="1">
      <c r="AC90"/>
    </row>
    <row r="91" spans="29:29" s="6" customFormat="1">
      <c r="AC91"/>
    </row>
    <row r="92" spans="29:29" s="6" customFormat="1">
      <c r="AC92"/>
    </row>
    <row r="93" spans="29:29" s="6" customFormat="1">
      <c r="AC93"/>
    </row>
    <row r="94" spans="29:29" s="6" customFormat="1">
      <c r="AC94"/>
    </row>
    <row r="95" spans="29:29" s="6" customFormat="1">
      <c r="AC95"/>
    </row>
    <row r="96" spans="29:29" s="6" customFormat="1">
      <c r="AC96"/>
    </row>
    <row r="97" spans="29:29" s="6" customFormat="1">
      <c r="AC97"/>
    </row>
    <row r="98" spans="29:29" s="6" customFormat="1">
      <c r="AC98"/>
    </row>
    <row r="99" spans="29:29" s="6" customFormat="1">
      <c r="AC99"/>
    </row>
    <row r="100" spans="29:29" s="6" customFormat="1">
      <c r="AC100"/>
    </row>
    <row r="101" spans="29:29" s="6" customFormat="1">
      <c r="AC101"/>
    </row>
    <row r="102" spans="29:29" s="6" customFormat="1">
      <c r="AC102"/>
    </row>
    <row r="103" spans="29:29" s="6" customFormat="1">
      <c r="AC103"/>
    </row>
    <row r="104" spans="29:29" s="6" customFormat="1">
      <c r="AC104"/>
    </row>
    <row r="105" spans="29:29" s="6" customFormat="1">
      <c r="AC105"/>
    </row>
    <row r="106" spans="29:29" s="6" customFormat="1">
      <c r="AC106"/>
    </row>
    <row r="107" spans="29:29" s="6" customFormat="1">
      <c r="AC107"/>
    </row>
    <row r="108" spans="29:29" s="6" customFormat="1">
      <c r="AC108"/>
    </row>
    <row r="109" spans="29:29" s="6" customFormat="1">
      <c r="AC109"/>
    </row>
    <row r="110" spans="29:29" s="6" customFormat="1">
      <c r="AC110"/>
    </row>
    <row r="111" spans="29:29" s="6" customFormat="1">
      <c r="AC111"/>
    </row>
    <row r="112" spans="29:29" s="6" customFormat="1" ht="12.75"/>
    <row r="113" s="6" customFormat="1" ht="12.75"/>
    <row r="114" s="6" customFormat="1" ht="12.75"/>
    <row r="115" s="6" customFormat="1" ht="12.75"/>
    <row r="116" s="6" customFormat="1" ht="12.75"/>
    <row r="117" s="6" customFormat="1" ht="12.75"/>
    <row r="118" s="6" customFormat="1" ht="12.75"/>
    <row r="119" s="6" customFormat="1" ht="12.75"/>
    <row r="120" s="6" customFormat="1" ht="12.75"/>
    <row r="121" s="6" customFormat="1" ht="12.75"/>
    <row r="122" s="6" customFormat="1" ht="12.75"/>
    <row r="123" s="6" customFormat="1" ht="12.75"/>
    <row r="124" s="6" customFormat="1" ht="12.75"/>
    <row r="125" s="6" customFormat="1" ht="12.75"/>
    <row r="126" s="6" customFormat="1" ht="12.75"/>
    <row r="127" s="6" customFormat="1" ht="12.75"/>
    <row r="128" s="6" customFormat="1" ht="12.75"/>
    <row r="129" s="6" customFormat="1" ht="12.75"/>
    <row r="130" s="6" customFormat="1" ht="12.75"/>
    <row r="131" s="6" customFormat="1" ht="12.75"/>
    <row r="132" s="6" customFormat="1" ht="12.75"/>
    <row r="133" s="6" customFormat="1" ht="12.75"/>
    <row r="134" s="6" customFormat="1" ht="12.75"/>
    <row r="135" s="6" customFormat="1" ht="12.75"/>
    <row r="136" s="6" customFormat="1" ht="12.75"/>
    <row r="137" s="6" customFormat="1" ht="12.75"/>
    <row r="138" s="6" customFormat="1" ht="12.75"/>
    <row r="139" s="6" customFormat="1" ht="12.75"/>
    <row r="140" s="6" customFormat="1" ht="12.75"/>
    <row r="141" s="6" customFormat="1" ht="12.75"/>
    <row r="142" s="6" customFormat="1" ht="12.75"/>
    <row r="143" s="6" customFormat="1" ht="12.75"/>
    <row r="144" s="6" customFormat="1" ht="12.75"/>
    <row r="145" s="6" customFormat="1" ht="12.75"/>
    <row r="146" s="6" customFormat="1" ht="12.75"/>
    <row r="147" s="6" customFormat="1" ht="12.75"/>
    <row r="148" s="6" customFormat="1" ht="12.75"/>
    <row r="149" s="6" customFormat="1" ht="12.75"/>
    <row r="150" s="6" customFormat="1" ht="12.75"/>
    <row r="151" s="6" customFormat="1" ht="12.75"/>
    <row r="152" s="6" customFormat="1" ht="12.75"/>
    <row r="153" s="6" customFormat="1" ht="12.75"/>
    <row r="154" s="6" customFormat="1" ht="12.75"/>
    <row r="155" s="6" customFormat="1" ht="12.75"/>
    <row r="156" s="6" customFormat="1" ht="12.75"/>
    <row r="157" s="6" customFormat="1" ht="12.75"/>
    <row r="158" s="6" customFormat="1" ht="12.75"/>
    <row r="159" s="6" customFormat="1" ht="12.75"/>
    <row r="160" s="6" customFormat="1" ht="12.75"/>
    <row r="161" s="6" customFormat="1" ht="12.75"/>
    <row r="162" s="6" customFormat="1" ht="12.75"/>
    <row r="163" s="6" customFormat="1" ht="12.75"/>
    <row r="164" s="6" customFormat="1" ht="12.75"/>
    <row r="165" s="6" customFormat="1" ht="12.75"/>
    <row r="166" s="6" customFormat="1" ht="12.75"/>
    <row r="167" s="6" customFormat="1" ht="12.75"/>
    <row r="168" s="6" customFormat="1" ht="12.75"/>
    <row r="169" s="6" customFormat="1" ht="12.75"/>
    <row r="170" s="6" customFormat="1" ht="12.75"/>
    <row r="171" s="6" customFormat="1" ht="12.75"/>
    <row r="172" s="6" customFormat="1" ht="12.75"/>
    <row r="173" s="6" customFormat="1" ht="12.75"/>
    <row r="174" s="6" customFormat="1" ht="12.75"/>
    <row r="175" s="6" customFormat="1" ht="12.75"/>
    <row r="176" s="6" customFormat="1" ht="12.75"/>
    <row r="177" s="6" customFormat="1" ht="12.75"/>
    <row r="178" s="6" customFormat="1" ht="12.75"/>
    <row r="179" s="6" customFormat="1" ht="12.75"/>
    <row r="180" s="6" customFormat="1" ht="12.75"/>
    <row r="181" s="6" customFormat="1" ht="12.75"/>
    <row r="182" s="6" customFormat="1" ht="12.75"/>
    <row r="183" s="6" customFormat="1" ht="12.75"/>
    <row r="184" s="6" customFormat="1" ht="12.75"/>
    <row r="185" s="6" customFormat="1" ht="12.75"/>
    <row r="186" s="6" customFormat="1" ht="12.75"/>
    <row r="187" s="6" customFormat="1" ht="12.75"/>
    <row r="188" s="6" customFormat="1" ht="12.75"/>
    <row r="189" s="6" customFormat="1" ht="12.75"/>
    <row r="190" s="6" customFormat="1" ht="12.75"/>
    <row r="191" s="6" customFormat="1" ht="12.75"/>
    <row r="192" s="6" customFormat="1" ht="12.75"/>
    <row r="193" s="6" customFormat="1" ht="12.75"/>
    <row r="194" s="6" customFormat="1" ht="12.75"/>
    <row r="195" s="6" customFormat="1" ht="12.75"/>
    <row r="196" s="6" customFormat="1" ht="12.75"/>
    <row r="197" s="6" customFormat="1" ht="12.75"/>
    <row r="198" s="6" customFormat="1" ht="12.75"/>
    <row r="199" s="6" customFormat="1" ht="12.75"/>
    <row r="200" s="6" customFormat="1" ht="12.75"/>
    <row r="201" s="6" customFormat="1" ht="12.75"/>
    <row r="202" s="6" customFormat="1" ht="12.75"/>
    <row r="203" s="6" customFormat="1" ht="12.75"/>
    <row r="204" s="6" customFormat="1" ht="12.75"/>
    <row r="205" s="6" customFormat="1" ht="12.75"/>
    <row r="206" s="6" customFormat="1" ht="12.75"/>
    <row r="207" s="6" customFormat="1" ht="12.75"/>
    <row r="208" s="6" customFormat="1" ht="12.75"/>
    <row r="209" s="6" customFormat="1" ht="12.75"/>
    <row r="210" s="6" customFormat="1" ht="12.75"/>
    <row r="211" s="6" customFormat="1" ht="12.75"/>
    <row r="212" s="6" customFormat="1" ht="12.75"/>
    <row r="213" s="6" customFormat="1" ht="12.75"/>
    <row r="214" s="6" customFormat="1" ht="12.75"/>
    <row r="215" s="6" customFormat="1" ht="12.75"/>
    <row r="216" s="6" customFormat="1" ht="12.75"/>
    <row r="217" s="6" customFormat="1" ht="12.75"/>
    <row r="218" s="6" customFormat="1" ht="12.75"/>
    <row r="219" s="6" customFormat="1" ht="12.75"/>
    <row r="220" s="6" customFormat="1" ht="12.75"/>
    <row r="221" s="6" customFormat="1" ht="12.75"/>
    <row r="222" s="6" customFormat="1" ht="12.75"/>
    <row r="223" s="6" customFormat="1" ht="12.75"/>
    <row r="224" s="6" customFormat="1" ht="12.75"/>
    <row r="225" s="6" customFormat="1" ht="12.75"/>
    <row r="226" s="6" customFormat="1" ht="12.75"/>
    <row r="227" s="6" customFormat="1" ht="12.75"/>
    <row r="228" s="6" customFormat="1" ht="12.75"/>
    <row r="229" s="6" customFormat="1" ht="12.75"/>
    <row r="230" s="6" customFormat="1" ht="12.75"/>
    <row r="231" s="6" customFormat="1" ht="12.75"/>
    <row r="232" s="6" customFormat="1" ht="12.75"/>
    <row r="233" s="6" customFormat="1" ht="12.75"/>
    <row r="234" s="6" customFormat="1" ht="12.75"/>
    <row r="235" s="6" customFormat="1" ht="12.75"/>
    <row r="236" s="6" customFormat="1" ht="12.75"/>
    <row r="237" s="6" customFormat="1" ht="12.75"/>
    <row r="238" s="6" customFormat="1" ht="12.75"/>
    <row r="239" s="6" customFormat="1" ht="12.75"/>
    <row r="240" s="6" customFormat="1" ht="12.75"/>
    <row r="241" s="6" customFormat="1" ht="12.75"/>
    <row r="242" s="6" customFormat="1" ht="12.75"/>
    <row r="243" s="6" customFormat="1" ht="12.75"/>
    <row r="244" s="6" customFormat="1" ht="12.75"/>
    <row r="245" s="6" customFormat="1" ht="12.75"/>
    <row r="246" s="6" customFormat="1" ht="12.75"/>
    <row r="247" s="6" customFormat="1" ht="12.75"/>
    <row r="248" s="6" customFormat="1" ht="12.75"/>
    <row r="249" s="6" customFormat="1" ht="12.75"/>
    <row r="250" s="6" customFormat="1" ht="12.75"/>
    <row r="251" s="6" customFormat="1" ht="12.75"/>
    <row r="252" s="6" customFormat="1" ht="12.75"/>
    <row r="253" s="6" customFormat="1" ht="12.75"/>
    <row r="254" s="6" customFormat="1" ht="12.75"/>
    <row r="255" s="6" customFormat="1" ht="12.75"/>
    <row r="256" s="6" customFormat="1" ht="12.75"/>
    <row r="257" s="6" customFormat="1" ht="12.75"/>
    <row r="258" s="6" customFormat="1" ht="12.75"/>
    <row r="259" s="6" customFormat="1" ht="12.75"/>
    <row r="260" s="6" customFormat="1" ht="12.75"/>
    <row r="261" s="6" customFormat="1" ht="12.75"/>
    <row r="262" s="6" customFormat="1" ht="12.75"/>
    <row r="263" s="6" customFormat="1" ht="12.75"/>
    <row r="264" s="6" customFormat="1" ht="12.75"/>
    <row r="265" s="6" customFormat="1" ht="12.75"/>
    <row r="266" s="6" customFormat="1" ht="12.75"/>
    <row r="267" s="6" customFormat="1" ht="12.75"/>
    <row r="268" s="6" customFormat="1" ht="12.75"/>
    <row r="269" s="6" customFormat="1" ht="12.75"/>
    <row r="270" s="6" customFormat="1" ht="12.75"/>
    <row r="271" s="6" customFormat="1" ht="12.75"/>
    <row r="272" s="6" customFormat="1" ht="12.75"/>
    <row r="273" s="6" customFormat="1" ht="12.75"/>
    <row r="274" s="6" customFormat="1" ht="12.75"/>
    <row r="275" s="6" customFormat="1" ht="12.75"/>
    <row r="276" s="6" customFormat="1" ht="12.75"/>
    <row r="277" s="6" customFormat="1" ht="12.75"/>
    <row r="278" s="6" customFormat="1" ht="12.75"/>
    <row r="279" s="6" customFormat="1" ht="12.75"/>
    <row r="280" s="6" customFormat="1" ht="12.75"/>
    <row r="281" s="6" customFormat="1" ht="12.75"/>
    <row r="282" s="6" customFormat="1" ht="12.75"/>
    <row r="283" s="6" customFormat="1" ht="12.75"/>
    <row r="284" s="6" customFormat="1" ht="12.75"/>
    <row r="285" s="6" customFormat="1" ht="12.75"/>
    <row r="286" s="6" customFormat="1" ht="12.75"/>
    <row r="287" s="6" customFormat="1" ht="12.75"/>
    <row r="288" s="6" customFormat="1" ht="12.75"/>
    <row r="289" s="6" customFormat="1" ht="12.75"/>
    <row r="290" s="6" customFormat="1" ht="12.75"/>
    <row r="291" s="6" customFormat="1" ht="12.75"/>
    <row r="292" s="6" customFormat="1" ht="12.75"/>
    <row r="293" s="6" customFormat="1" ht="12.75"/>
    <row r="294" s="6" customFormat="1" ht="12.75"/>
    <row r="295" s="6" customFormat="1" ht="12.75"/>
    <row r="296" s="6" customFormat="1" ht="12.75"/>
    <row r="297" s="6" customFormat="1" ht="12.75"/>
    <row r="298" s="6" customFormat="1" ht="12.75"/>
    <row r="299" s="6" customFormat="1" ht="12.75"/>
    <row r="300" s="6" customFormat="1" ht="12.75"/>
    <row r="301" s="6" customFormat="1" ht="12.75"/>
    <row r="302" s="6" customFormat="1" ht="12.75"/>
    <row r="303" s="6" customFormat="1" ht="12.75"/>
    <row r="304" s="6" customFormat="1" ht="12.75"/>
    <row r="305" s="6" customFormat="1" ht="12.75"/>
    <row r="306" s="6" customFormat="1" ht="12.75"/>
    <row r="307" s="6" customFormat="1" ht="12.75"/>
    <row r="308" s="6" customFormat="1" ht="12.75"/>
    <row r="309" s="6" customFormat="1" ht="12.75"/>
    <row r="310" s="6" customFormat="1" ht="12.75"/>
    <row r="311" s="6" customFormat="1" ht="12.75"/>
    <row r="312" s="6" customFormat="1" ht="12.75"/>
    <row r="313" s="6" customFormat="1" ht="12.75"/>
    <row r="314" s="6" customFormat="1" ht="12.75"/>
    <row r="315" s="6" customFormat="1" ht="12.75"/>
    <row r="316" s="6" customFormat="1" ht="12.75"/>
    <row r="317" s="6" customFormat="1" ht="12.75"/>
    <row r="318" s="6" customFormat="1" ht="12.75"/>
    <row r="319" s="6" customFormat="1" ht="12.75"/>
    <row r="320" s="6" customFormat="1" ht="12.75"/>
    <row r="321" s="6" customFormat="1" ht="12.75"/>
    <row r="322" s="6" customFormat="1" ht="12.75"/>
    <row r="323" s="6" customFormat="1" ht="12.75"/>
    <row r="324" s="6" customFormat="1" ht="12.75"/>
    <row r="325" s="6" customFormat="1" ht="12.75"/>
    <row r="326" s="6" customFormat="1" ht="12.75"/>
    <row r="327" s="6" customFormat="1" ht="12.75"/>
    <row r="328" s="6" customFormat="1" ht="12.75"/>
    <row r="329" s="6" customFormat="1" ht="12.75"/>
    <row r="330" s="6" customFormat="1" ht="12.75"/>
    <row r="331" s="6" customFormat="1" ht="12.75"/>
    <row r="332" s="6" customFormat="1" ht="12.75"/>
    <row r="333" s="6" customFormat="1" ht="12.75"/>
    <row r="334" s="6" customFormat="1" ht="12.75"/>
    <row r="335" s="6" customFormat="1" ht="12.75"/>
    <row r="336" s="6" customFormat="1" ht="12.75"/>
    <row r="337" s="6" customFormat="1" ht="12.75"/>
    <row r="338" s="6" customFormat="1" ht="12.75"/>
    <row r="339" s="6" customFormat="1" ht="12.75"/>
    <row r="340" s="6" customFormat="1" ht="12.75"/>
    <row r="341" s="6" customFormat="1" ht="12.75"/>
    <row r="342" s="6" customFormat="1" ht="12.75"/>
    <row r="343" s="6" customFormat="1" ht="12.75"/>
    <row r="344" s="6" customFormat="1" ht="12.75"/>
    <row r="345" s="6" customFormat="1" ht="12.75"/>
    <row r="346" s="6" customFormat="1" ht="12.75"/>
    <row r="347" s="6" customFormat="1" ht="12.75"/>
    <row r="348" s="6" customFormat="1" ht="12.75"/>
    <row r="349" s="6" customFormat="1" ht="12.75"/>
    <row r="350" s="6" customFormat="1" ht="12.75"/>
    <row r="351" s="6" customFormat="1" ht="12.75"/>
    <row r="352" s="6" customFormat="1" ht="12.75"/>
    <row r="353" s="6" customFormat="1" ht="12.75"/>
    <row r="354" s="6" customFormat="1" ht="12.75"/>
    <row r="355" s="6" customFormat="1" ht="12.75"/>
    <row r="356" s="6" customFormat="1" ht="12.75"/>
    <row r="357" s="6" customFormat="1" ht="12.75"/>
    <row r="358" s="6" customFormat="1" ht="12.75"/>
    <row r="359" s="6" customFormat="1" ht="12.75"/>
    <row r="360" s="6" customFormat="1" ht="12.75"/>
    <row r="361" s="6" customFormat="1" ht="12.75"/>
    <row r="362" s="6" customFormat="1" ht="12.75"/>
    <row r="363" s="6" customFormat="1" ht="12.75"/>
    <row r="364" s="6" customFormat="1" ht="12.75"/>
    <row r="365" s="6" customFormat="1" ht="12.75"/>
    <row r="366" s="6" customFormat="1" ht="12.75"/>
    <row r="367" s="6" customFormat="1" ht="12.75"/>
    <row r="368" s="6" customFormat="1" ht="12.75"/>
    <row r="369" s="6" customFormat="1" ht="12.75"/>
    <row r="370" s="6" customFormat="1" ht="12.75"/>
    <row r="371" s="6" customFormat="1" ht="12.75"/>
    <row r="372" s="6" customFormat="1" ht="12.75"/>
    <row r="373" s="6" customFormat="1" ht="12.75"/>
    <row r="374" s="6" customFormat="1" ht="12.75"/>
    <row r="375" s="6" customFormat="1" ht="12.75"/>
    <row r="376" s="6" customFormat="1" ht="12.75"/>
    <row r="377" s="6" customFormat="1" ht="12.75"/>
    <row r="378" s="6" customFormat="1" ht="12.75"/>
    <row r="379" s="6" customFormat="1" ht="12.75"/>
    <row r="380" s="6" customFormat="1" ht="12.75"/>
    <row r="381" s="6" customFormat="1" ht="12.75"/>
    <row r="382" s="6" customFormat="1" ht="12.75"/>
    <row r="383" s="6" customFormat="1" ht="12.75"/>
    <row r="384" s="6" customFormat="1" ht="12.75"/>
    <row r="385" s="6" customFormat="1" ht="12.75"/>
    <row r="386" s="6" customFormat="1" ht="12.75"/>
    <row r="387" s="6" customFormat="1" ht="12.75"/>
    <row r="388" s="6" customFormat="1" ht="12.75"/>
    <row r="389" s="6" customFormat="1" ht="12.75"/>
    <row r="390" s="6" customFormat="1" ht="12.75"/>
    <row r="391" s="6" customFormat="1" ht="12.75"/>
    <row r="392" s="6" customFormat="1" ht="12.75"/>
    <row r="393" s="6" customFormat="1" ht="12.75"/>
    <row r="394" s="6" customFormat="1" ht="12.75"/>
    <row r="395" s="6" customFormat="1" ht="12.75"/>
    <row r="396" s="6" customFormat="1" ht="12.75"/>
    <row r="397" s="6" customFormat="1" ht="12.75"/>
    <row r="398" s="6" customFormat="1" ht="12.75"/>
    <row r="399" s="6" customFormat="1" ht="12.75"/>
    <row r="400" s="6" customFormat="1" ht="12.75"/>
    <row r="401" s="6" customFormat="1" ht="12.75"/>
    <row r="402" s="6" customFormat="1" ht="12.75"/>
    <row r="403" s="6" customFormat="1" ht="12.75"/>
    <row r="404" s="6" customFormat="1" ht="12.75"/>
    <row r="405" s="6" customFormat="1" ht="12.75"/>
    <row r="406" s="6" customFormat="1" ht="12.75"/>
    <row r="407" s="6" customFormat="1" ht="12.75"/>
    <row r="408" s="6" customFormat="1" ht="12.75"/>
    <row r="409" s="6" customFormat="1" ht="12.75"/>
    <row r="410" s="6" customFormat="1" ht="12.75"/>
    <row r="411" s="6" customFormat="1" ht="12.75"/>
    <row r="412" s="6" customFormat="1" ht="12.75"/>
    <row r="413" s="6" customFormat="1" ht="12.75"/>
    <row r="414" s="6" customFormat="1" ht="12.75"/>
    <row r="415" s="6" customFormat="1" ht="12.75"/>
    <row r="416" s="6" customFormat="1" ht="12.75"/>
    <row r="417" s="6" customFormat="1" ht="12.75"/>
    <row r="418" s="6" customFormat="1" ht="12.75"/>
    <row r="419" s="6" customFormat="1" ht="12.75"/>
    <row r="420" s="6" customFormat="1" ht="12.75"/>
    <row r="421" s="6" customFormat="1" ht="12.75"/>
    <row r="422" s="6" customFormat="1" ht="12.75"/>
    <row r="423" s="6" customFormat="1" ht="12.75"/>
    <row r="424" s="6" customFormat="1" ht="12.75"/>
    <row r="425" s="6" customFormat="1" ht="12.75"/>
    <row r="426" s="6" customFormat="1" ht="12.75"/>
    <row r="427" s="6" customFormat="1" ht="12.75"/>
    <row r="428" s="6" customFormat="1" ht="12.75"/>
    <row r="429" s="6" customFormat="1" ht="12.75"/>
    <row r="430" s="6" customFormat="1" ht="12.75"/>
    <row r="431" s="6" customFormat="1" ht="12.75"/>
    <row r="432" s="6" customFormat="1" ht="12.75"/>
    <row r="433" s="6" customFormat="1" ht="12.75"/>
    <row r="434" s="6" customFormat="1" ht="12.75"/>
    <row r="435" s="6" customFormat="1" ht="12.75"/>
  </sheetData>
  <mergeCells count="52">
    <mergeCell ref="AS3:AS5"/>
    <mergeCell ref="AT3:AT5"/>
    <mergeCell ref="AU3:AU5"/>
    <mergeCell ref="AV3:AV5"/>
    <mergeCell ref="AW3:AW5"/>
    <mergeCell ref="AR3:AR5"/>
    <mergeCell ref="AG3:AG5"/>
    <mergeCell ref="AH3:AH5"/>
    <mergeCell ref="AI3:AI5"/>
    <mergeCell ref="AJ3:AJ5"/>
    <mergeCell ref="AK3:AK5"/>
    <mergeCell ref="AL3:AL5"/>
    <mergeCell ref="AM3:AM5"/>
    <mergeCell ref="AN3:AN5"/>
    <mergeCell ref="AO3:AO5"/>
    <mergeCell ref="AP3:AP5"/>
    <mergeCell ref="AQ3:AQ5"/>
    <mergeCell ref="AF3:AF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T3:T5"/>
    <mergeCell ref="H3:H5"/>
    <mergeCell ref="I3:I5"/>
    <mergeCell ref="J3:J5"/>
    <mergeCell ref="K3:K5"/>
    <mergeCell ref="L3:L5"/>
    <mergeCell ref="M3:M5"/>
    <mergeCell ref="O3:O5"/>
    <mergeCell ref="P3:P5"/>
    <mergeCell ref="Q3:Q5"/>
    <mergeCell ref="R3:R5"/>
    <mergeCell ref="S3:S5"/>
    <mergeCell ref="N3:N5"/>
    <mergeCell ref="E2:L2"/>
    <mergeCell ref="W2:AD2"/>
    <mergeCell ref="AF2:AM2"/>
    <mergeCell ref="AO2:AV2"/>
    <mergeCell ref="O2:U2"/>
    <mergeCell ref="C3:C5"/>
    <mergeCell ref="D3:D5"/>
    <mergeCell ref="E3:E5"/>
    <mergeCell ref="F3:F5"/>
    <mergeCell ref="G3:G5"/>
  </mergeCells>
  <printOptions horizontalCentered="1"/>
  <pageMargins left="0" right="0" top="1.5" bottom="0.75" header="0.3" footer="0.3"/>
  <pageSetup scale="11" orientation="landscape" r:id="rId1"/>
  <headerFooter alignWithMargins="0"/>
  <colBreaks count="4" manualBreakCount="4">
    <brk id="13" min="1" max="15" man="1"/>
    <brk id="22" min="1" max="15" man="1"/>
    <brk id="31" min="1" max="15" man="1"/>
    <brk id="40" min="1" max="1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_x0020_Number_x002f_Docket_x0020_Number xmlns="f9175001-c430-4d57-adde-c1c10539e919">EB-2019-0178</Case_x0020_Number_x002f_Docket_x0020_Number>
    <Issue_x0020_Date xmlns="f9175001-c430-4d57-adde-c1c10539e919">2019-07-26T04:00:00+00:00</Issue_x0020_Date>
    <Authoring_x0020_Party xmlns="ea909525-6dd5-47d7-9eed-71e77e5cedc6">Hydro One Networks - HONI</Authoring_x0020_Party>
    <Applicant xmlns="f9175001-c430-4d57-adde-c1c10539e919">
      <Value>B2M LP</Value>
    </Applicant>
    <Draft_x0020_Ready xmlns="95f47813-6223-4a6f-8345-4f354f0b8e15">true</Draft_x0020_Ready>
    <RA_x0020_Approved xmlns="95f47813-6223-4a6f-8345-4f354f0b8e15">true</RA_x0020_Approved>
    <Document_x0020_Type xmlns="f9175001-c430-4d57-adde-c1c10539e919">Prefiled evidence</Document_x0020_Type>
    <RA_x0020_Contact xmlns="31a38067-a042-4e0e-9037-517587b10700">Nicole Taylor</RA_x0020_Contact>
    <Hydro_x0020_One_x0020_Data_x0020_Classification xmlns="f0af1d65-dfd0-4b99-b523-def3a954563f">Internal Use</Hydro_x0020_One_x0020_Data_x0020_Classification>
    <Witness xmlns="95f47813-6223-4a6f-8345-4f354f0b8e15">Samir Chhelavda</Witness>
    <Dir_Approved xmlns="95f47813-6223-4a6f-8345-4f354f0b8e15">true</Dir_Approved>
    <Schedule xmlns="31a38067-a042-4e0e-9037-517587b10700">05</Schedule>
    <Tab xmlns="31a38067-a042-4e0e-9037-517587b10700">01</Tab>
    <Exhibit xmlns="31a38067-a042-4e0e-9037-517587b10700">H</Exhibit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refiled Evidence Template" ma:contentTypeID="0x010100C329D28E15ECD441BA2EBF16E3091A25002B04E7F8590D764F88CDB8E0C08D8E30" ma:contentTypeVersion="13" ma:contentTypeDescription="Template for Prefiled Evidence" ma:contentTypeScope="" ma:versionID="80a17e1347e75318f12a5d2480e9feb6">
  <xsd:schema xmlns:xsd="http://www.w3.org/2001/XMLSchema" xmlns:xs="http://www.w3.org/2001/XMLSchema" xmlns:p="http://schemas.microsoft.com/office/2006/metadata/properties" xmlns:ns2="f0af1d65-dfd0-4b99-b523-def3a954563f" xmlns:ns3="ea909525-6dd5-47d7-9eed-71e77e5cedc6" xmlns:ns4="f9175001-c430-4d57-adde-c1c10539e919" xmlns:ns5="31a38067-a042-4e0e-9037-517587b10700" xmlns:ns6="95f47813-6223-4a6f-8345-4f354f0b8e15" targetNamespace="http://schemas.microsoft.com/office/2006/metadata/properties" ma:root="true" ma:fieldsID="dc3df2b5c7f76e1a5b4e3f81db2010f6" ns2:_="" ns3:_="" ns4:_="" ns5:_="" ns6:_="">
    <xsd:import namespace="f0af1d65-dfd0-4b99-b523-def3a954563f"/>
    <xsd:import namespace="ea909525-6dd5-47d7-9eed-71e77e5cedc6"/>
    <xsd:import namespace="f9175001-c430-4d57-adde-c1c10539e919"/>
    <xsd:import namespace="31a38067-a042-4e0e-9037-517587b10700"/>
    <xsd:import namespace="95f47813-6223-4a6f-8345-4f354f0b8e15"/>
    <xsd:element name="properties">
      <xsd:complexType>
        <xsd:sequence>
          <xsd:element name="documentManagement">
            <xsd:complexType>
              <xsd:all>
                <xsd:element ref="ns2:Hydro_x0020_One_x0020_Data_x0020_Classification" minOccurs="0"/>
                <xsd:element ref="ns3:Authoring_x0020_Party" minOccurs="0"/>
                <xsd:element ref="ns4:Applicant" minOccurs="0"/>
                <xsd:element ref="ns4:Document_x0020_Type"/>
                <xsd:element ref="ns4:Issue_x0020_Date"/>
                <xsd:element ref="ns4:Case_x0020_Number_x002f_Docket_x0020_Number" minOccurs="0"/>
                <xsd:element ref="ns5:Exhibit" minOccurs="0"/>
                <xsd:element ref="ns5:Tab" minOccurs="0"/>
                <xsd:element ref="ns5:Schedule" minOccurs="0"/>
                <xsd:element ref="ns5:RA_x0020_Contact" minOccurs="0"/>
                <xsd:element ref="ns6:Witness" minOccurs="0"/>
                <xsd:element ref="ns6:Draft_x0020_Ready" minOccurs="0"/>
                <xsd:element ref="ns6:RA_x0020_Approved" minOccurs="0"/>
                <xsd:element ref="ns6:Dir_Approv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2" nillable="true" ma:displayName="Hydro One Data Classification" ma:default="Internal Use" ma:format="RadioButtons" ma:internalName="Hydro_x0020_One_x0020_Data_x0020_Classification" ma:readOnly="false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3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4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Document_x0020_Type" ma:index="5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6" ma:displayName="Issue Date" ma:description="Date the document was issued." ma:format="DateOnly" ma:internalName="Issue_x0020_Date">
      <xsd:simpleType>
        <xsd:restriction base="dms:DateTime"/>
      </xsd:simpleType>
    </xsd:element>
    <xsd:element name="Case_x0020_Number_x002f_Docket_x0020_Number" ma:index="7" nillable="true" ma:displayName="Case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Exhibit" ma:index="8" nillable="true" ma:displayName="Exhibit" ma:internalName="Exhibit">
      <xsd:simpleType>
        <xsd:restriction base="dms:Text">
          <xsd:maxLength value="6"/>
        </xsd:restriction>
      </xsd:simpleType>
    </xsd:element>
    <xsd:element name="Tab" ma:index="9" nillable="true" ma:displayName="Tab" ma:internalName="Tab">
      <xsd:simpleType>
        <xsd:restriction base="dms:Text">
          <xsd:maxLength value="4"/>
        </xsd:restriction>
      </xsd:simpleType>
    </xsd:element>
    <xsd:element name="Schedule" ma:index="10" nillable="true" ma:displayName="Schedule" ma:internalName="Schedule">
      <xsd:simpleType>
        <xsd:restriction base="dms:Text">
          <xsd:maxLength value="8"/>
        </xsd:restriction>
      </xsd:simpleType>
    </xsd:element>
    <xsd:element name="RA_x0020_Contact" ma:index="11" nillable="true" ma:displayName="RA Contact" ma:format="Dropdown" ma:internalName="RA_x0020_Contact">
      <xsd:simpleType>
        <xsd:union memberTypes="dms:Text">
          <xsd:simpleType>
            <xsd:restriction base="dms:Choice">
              <xsd:enumeration value="Uri Akselrud"/>
              <xsd:enumeration value="Henry Andre"/>
              <xsd:enumeration value="Oren Ben-Shlomo"/>
              <xsd:enumeration value="Kathleen Burke"/>
              <xsd:enumeration value="Pasquale Catalano"/>
              <xsd:enumeration value="Andrew Flannery"/>
              <xsd:enumeration value="Joanne Richardson"/>
              <xsd:enumeration value="Jeffrey Smith"/>
              <xsd:enumeration value="Nicole Taylor"/>
              <xsd:enumeration value="Alex Zbarcea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f47813-6223-4a6f-8345-4f354f0b8e15" elementFormDefault="qualified">
    <xsd:import namespace="http://schemas.microsoft.com/office/2006/documentManagement/types"/>
    <xsd:import namespace="http://schemas.microsoft.com/office/infopath/2007/PartnerControls"/>
    <xsd:element name="Witness" ma:index="12" nillable="true" ma:displayName="Witness" ma:internalName="Witness">
      <xsd:simpleType>
        <xsd:restriction base="dms:Text">
          <xsd:maxLength value="255"/>
        </xsd:restriction>
      </xsd:simpleType>
    </xsd:element>
    <xsd:element name="Draft_x0020_Ready" ma:index="13" nillable="true" ma:displayName="Draft Ready" ma:default="0" ma:internalName="Draft_x0020_Ready">
      <xsd:simpleType>
        <xsd:restriction base="dms:Boolean"/>
      </xsd:simpleType>
    </xsd:element>
    <xsd:element name="RA_x0020_Approved" ma:index="14" nillable="true" ma:displayName="RA Approved" ma:default="0" ma:internalName="RA_x0020_Approved">
      <xsd:simpleType>
        <xsd:restriction base="dms:Boolean"/>
      </xsd:simpleType>
    </xsd:element>
    <xsd:element name="Dir_Approved" ma:index="15" nillable="true" ma:displayName="Dir_Approved" ma:default="0" ma:internalName="Dir_Approved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2" ma:displayName="Author"/>
        <xsd:element ref="dcterms:created" minOccurs="0" maxOccurs="1"/>
        <xsd:element ref="dc:identifier" minOccurs="0" maxOccurs="1"/>
        <xsd:element name="contentType" minOccurs="0" maxOccurs="1" type="xsd:string" ma:index="19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D72C23-2ED5-4D9C-88F5-7618B69E1F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F6A8A6-7B76-4888-8C9D-209B940EE8CD}">
  <ds:schemaRefs>
    <ds:schemaRef ds:uri="http://purl.org/dc/elements/1.1/"/>
    <ds:schemaRef ds:uri="95f47813-6223-4a6f-8345-4f354f0b8e15"/>
    <ds:schemaRef ds:uri="http://www.w3.org/XML/1998/namespace"/>
    <ds:schemaRef ds:uri="http://purl.org/dc/terms/"/>
    <ds:schemaRef ds:uri="ea909525-6dd5-47d7-9eed-71e77e5cedc6"/>
    <ds:schemaRef ds:uri="f9175001-c430-4d57-adde-c1c10539e919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31a38067-a042-4e0e-9037-517587b10700"/>
    <ds:schemaRef ds:uri="f0af1d65-dfd0-4b99-b523-def3a954563f"/>
  </ds:schemaRefs>
</ds:datastoreItem>
</file>

<file path=customXml/itemProps3.xml><?xml version="1.0" encoding="utf-8"?>
<ds:datastoreItem xmlns:ds="http://schemas.openxmlformats.org/officeDocument/2006/customXml" ds:itemID="{325EEE8F-1C50-405E-84DA-B05DA38EF9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af1d65-dfd0-4b99-b523-def3a954563f"/>
    <ds:schemaRef ds:uri="ea909525-6dd5-47d7-9eed-71e77e5cedc6"/>
    <ds:schemaRef ds:uri="f9175001-c430-4d57-adde-c1c10539e919"/>
    <ds:schemaRef ds:uri="31a38067-a042-4e0e-9037-517587b10700"/>
    <ds:schemaRef ds:uri="95f47813-6223-4a6f-8345-4f354f0b8e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H-01-02</vt:lpstr>
      <vt:lpstr>'H-01-02'!Print_Area</vt:lpstr>
      <vt:lpstr>'H-01-02'!Print_Titles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Schedule - Regulatory Accounts</dc:title>
  <dc:creator>Kareen Karam</dc:creator>
  <dc:description>Completed</dc:description>
  <cp:lastModifiedBy>LEE Julie(Qiu Ling)</cp:lastModifiedBy>
  <cp:lastPrinted>2019-07-30T19:27:44Z</cp:lastPrinted>
  <dcterms:created xsi:type="dcterms:W3CDTF">2019-05-22T20:34:10Z</dcterms:created>
  <dcterms:modified xsi:type="dcterms:W3CDTF">2019-07-30T19:5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29D28E15ECD441BA2EBF16E3091A25002B04E7F8590D764F88CDB8E0C08D8E30</vt:lpwstr>
  </property>
  <property fmtid="{D5CDD505-2E9C-101B-9397-08002B2CF9AE}" pid="3" name="Filing Status">
    <vt:lpwstr>Draft</vt:lpwstr>
  </property>
  <property fmtid="{D5CDD505-2E9C-101B-9397-08002B2CF9AE}" pid="4" name="Case Type">
    <vt:lpwstr>Electricity</vt:lpwstr>
  </property>
  <property fmtid="{D5CDD505-2E9C-101B-9397-08002B2CF9AE}" pid="5" name="Order">
    <vt:r8>56300</vt:r8>
  </property>
</Properties>
</file>